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8_{FD4BD0A5-209E-4590-A491-B68F9D5CAF45}" xr6:coauthVersionLast="47" xr6:coauthVersionMax="47" xr10:uidLastSave="{00000000-0000-0000-0000-000000000000}"/>
  <bookViews>
    <workbookView xWindow="-120" yWindow="-120" windowWidth="38640" windowHeight="21840" xr2:uid="{6ADB444E-08FB-4C8C-BD2F-A4C580673C19}"/>
  </bookViews>
  <sheets>
    <sheet name="empresas-por-forma-juridica-sec" sheetId="2" r:id="rId1"/>
    <sheet name="Hoja1" sheetId="1" r:id="rId2"/>
  </sheets>
  <definedNames>
    <definedName name="DatosExternos_1" localSheetId="0" hidden="1">'empresas-por-forma-juridica-sec'!$A$1:$D$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672B75-0DFE-4FE8-905A-E5AC8CF1620E}" keepAlive="1" name="Consulta - empresas-por-forma-juridica-sector-de-actividad-1" description="Conexión a la consulta 'empresas-por-forma-juridica-sector-de-actividad-1' en el libro." type="5" refreshedVersion="8" background="1" saveData="1">
    <dbPr connection="Provider=Microsoft.Mashup.OleDb.1;Data Source=$Workbook$;Location=empresas-por-forma-juridica-sector-de-actividad-1;Extended Properties=&quot;&quot;" command="SELECT * FROM [empresas-por-forma-juridica-sector-de-actividad-1]"/>
  </connection>
</connections>
</file>

<file path=xl/sharedStrings.xml><?xml version="1.0" encoding="utf-8"?>
<sst xmlns="http://schemas.openxmlformats.org/spreadsheetml/2006/main" count="844" uniqueCount="192">
  <si>
    <t>AÑO</t>
  </si>
  <si>
    <t>FORMA JURÍDICA</t>
  </si>
  <si>
    <t>ACTIVIDAD</t>
  </si>
  <si>
    <t>VALOR</t>
  </si>
  <si>
    <t>Industria energía agua y gestión de resíduos</t>
  </si>
  <si>
    <t>Persona física</t>
  </si>
  <si>
    <t>963</t>
  </si>
  <si>
    <t>Sociedades anónimas</t>
  </si>
  <si>
    <t>83</t>
  </si>
  <si>
    <t>Sociedades de responsabilidad limitada</t>
  </si>
  <si>
    <t>1167</t>
  </si>
  <si>
    <t>Sociedades cooperativas</t>
  </si>
  <si>
    <t>73</t>
  </si>
  <si>
    <t>Otras formas jurídicas</t>
  </si>
  <si>
    <t>184</t>
  </si>
  <si>
    <t>Construcción</t>
  </si>
  <si>
    <t>2257</t>
  </si>
  <si>
    <t>128</t>
  </si>
  <si>
    <t>2995</t>
  </si>
  <si>
    <t>34</t>
  </si>
  <si>
    <t>161</t>
  </si>
  <si>
    <t>Comercio</t>
  </si>
  <si>
    <t>7322</t>
  </si>
  <si>
    <t>155</t>
  </si>
  <si>
    <t>4071</t>
  </si>
  <si>
    <t>178</t>
  </si>
  <si>
    <t>401</t>
  </si>
  <si>
    <t>Transporte y almacenamiento</t>
  </si>
  <si>
    <t>1422</t>
  </si>
  <si>
    <t>36</t>
  </si>
  <si>
    <t>1146</t>
  </si>
  <si>
    <t>29</t>
  </si>
  <si>
    <t>22</t>
  </si>
  <si>
    <t>Hostelería</t>
  </si>
  <si>
    <t>2845</t>
  </si>
  <si>
    <t>1211</t>
  </si>
  <si>
    <t>25</t>
  </si>
  <si>
    <t>185</t>
  </si>
  <si>
    <t>Información y comunicaciones</t>
  </si>
  <si>
    <t>252</t>
  </si>
  <si>
    <t>5</t>
  </si>
  <si>
    <t>24</t>
  </si>
  <si>
    <t>Banca y seguros</t>
  </si>
  <si>
    <t>694</t>
  </si>
  <si>
    <t>4</t>
  </si>
  <si>
    <t>310</t>
  </si>
  <si>
    <t>1</t>
  </si>
  <si>
    <t>14</t>
  </si>
  <si>
    <t>Servicios sanitarios educativos y resto de servicios</t>
  </si>
  <si>
    <t>8151</t>
  </si>
  <si>
    <t>99</t>
  </si>
  <si>
    <t>4148</t>
  </si>
  <si>
    <t>104</t>
  </si>
  <si>
    <t>1289</t>
  </si>
  <si>
    <t>969</t>
  </si>
  <si>
    <t>91</t>
  </si>
  <si>
    <t>1201</t>
  </si>
  <si>
    <t>72</t>
  </si>
  <si>
    <t>2280</t>
  </si>
  <si>
    <t>135</t>
  </si>
  <si>
    <t>3065</t>
  </si>
  <si>
    <t>37</t>
  </si>
  <si>
    <t>163</t>
  </si>
  <si>
    <t>7265</t>
  </si>
  <si>
    <t>160</t>
  </si>
  <si>
    <t>3993</t>
  </si>
  <si>
    <t>168</t>
  </si>
  <si>
    <t>406</t>
  </si>
  <si>
    <t>1478</t>
  </si>
  <si>
    <t>1138</t>
  </si>
  <si>
    <t>30</t>
  </si>
  <si>
    <t>18</t>
  </si>
  <si>
    <t>2729</t>
  </si>
  <si>
    <t>1191</t>
  </si>
  <si>
    <t>189</t>
  </si>
  <si>
    <t>254</t>
  </si>
  <si>
    <t>241</t>
  </si>
  <si>
    <t>651</t>
  </si>
  <si>
    <t>3</t>
  </si>
  <si>
    <t>15</t>
  </si>
  <si>
    <t>7622</t>
  </si>
  <si>
    <t>98</t>
  </si>
  <si>
    <t>3805</t>
  </si>
  <si>
    <t>90</t>
  </si>
  <si>
    <t>1261</t>
  </si>
  <si>
    <t>Industria energía agua y gestión de residuos</t>
  </si>
  <si>
    <t>212</t>
  </si>
  <si>
    <t>396</t>
  </si>
  <si>
    <t>1948</t>
  </si>
  <si>
    <t>450</t>
  </si>
  <si>
    <t>595</t>
  </si>
  <si>
    <t>95</t>
  </si>
  <si>
    <t>2637</t>
  </si>
  <si>
    <t>13</t>
  </si>
  <si>
    <t>54</t>
  </si>
  <si>
    <t>50</t>
  </si>
  <si>
    <t>10</t>
  </si>
  <si>
    <t>52</t>
  </si>
  <si>
    <t>198</t>
  </si>
  <si>
    <t>727</t>
  </si>
  <si>
    <t>861</t>
  </si>
  <si>
    <t>345</t>
  </si>
  <si>
    <t>88</t>
  </si>
  <si>
    <t>101</t>
  </si>
  <si>
    <t>7</t>
  </si>
  <si>
    <t>21</t>
  </si>
  <si>
    <t>20</t>
  </si>
  <si>
    <t>26</t>
  </si>
  <si>
    <t>175</t>
  </si>
  <si>
    <t>8</t>
  </si>
  <si>
    <t>68</t>
  </si>
  <si>
    <t>559</t>
  </si>
  <si>
    <t>200</t>
  </si>
  <si>
    <t>307</t>
  </si>
  <si>
    <t>1845</t>
  </si>
  <si>
    <t>464</t>
  </si>
  <si>
    <t>564</t>
  </si>
  <si>
    <t>80</t>
  </si>
  <si>
    <t>195</t>
  </si>
  <si>
    <t>3282</t>
  </si>
  <si>
    <t>58</t>
  </si>
  <si>
    <t>49</t>
  </si>
  <si>
    <t>12</t>
  </si>
  <si>
    <t>6</t>
  </si>
  <si>
    <t>164</t>
  </si>
  <si>
    <t>615</t>
  </si>
  <si>
    <t>853</t>
  </si>
  <si>
    <t>127</t>
  </si>
  <si>
    <t>93</t>
  </si>
  <si>
    <t>1372</t>
  </si>
  <si>
    <t>2</t>
  </si>
  <si>
    <t>23</t>
  </si>
  <si>
    <t>65</t>
  </si>
  <si>
    <t>177</t>
  </si>
  <si>
    <t>79</t>
  </si>
  <si>
    <t>524</t>
  </si>
  <si>
    <t>222</t>
  </si>
  <si>
    <t>353</t>
  </si>
  <si>
    <t>2058</t>
  </si>
  <si>
    <t>505</t>
  </si>
  <si>
    <t>586</t>
  </si>
  <si>
    <t>213</t>
  </si>
  <si>
    <t>2668</t>
  </si>
  <si>
    <t>64</t>
  </si>
  <si>
    <t>522</t>
  </si>
  <si>
    <t>872</t>
  </si>
  <si>
    <t>117</t>
  </si>
  <si>
    <t>326</t>
  </si>
  <si>
    <t>84</t>
  </si>
  <si>
    <t>92</t>
  </si>
  <si>
    <t>1410</t>
  </si>
  <si>
    <t>11</t>
  </si>
  <si>
    <t>183</t>
  </si>
  <si>
    <t>76</t>
  </si>
  <si>
    <t>502</t>
  </si>
  <si>
    <t>1896</t>
  </si>
  <si>
    <t>539</t>
  </si>
  <si>
    <t>78</t>
  </si>
  <si>
    <t>170</t>
  </si>
  <si>
    <t>3356</t>
  </si>
  <si>
    <t>46</t>
  </si>
  <si>
    <t>16</t>
  </si>
  <si>
    <t>59</t>
  </si>
  <si>
    <t>151</t>
  </si>
  <si>
    <t>679</t>
  </si>
  <si>
    <t>812</t>
  </si>
  <si>
    <t>129</t>
  </si>
  <si>
    <t>280</t>
  </si>
  <si>
    <t>1330</t>
  </si>
  <si>
    <t>17</t>
  </si>
  <si>
    <t>181</t>
  </si>
  <si>
    <t>63</t>
  </si>
  <si>
    <t>518</t>
  </si>
  <si>
    <t>188</t>
  </si>
  <si>
    <t>274</t>
  </si>
  <si>
    <t>2034</t>
  </si>
  <si>
    <t>446</t>
  </si>
  <si>
    <t>549</t>
  </si>
  <si>
    <t>55</t>
  </si>
  <si>
    <t>157</t>
  </si>
  <si>
    <t>3053</t>
  </si>
  <si>
    <t>56</t>
  </si>
  <si>
    <t>153</t>
  </si>
  <si>
    <t>690</t>
  </si>
  <si>
    <t>813</t>
  </si>
  <si>
    <t>288</t>
  </si>
  <si>
    <t>1302</t>
  </si>
  <si>
    <t>28</t>
  </si>
  <si>
    <t>51</t>
  </si>
  <si>
    <t>69</t>
  </si>
  <si>
    <t>9</t>
  </si>
  <si>
    <t>4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9912770-5520-4F6A-9852-80EA9595A7B9}" autoFormatId="16" applyNumberFormats="0" applyBorderFormats="0" applyFontFormats="0" applyPatternFormats="0" applyAlignmentFormats="0" applyWidthHeightFormats="0">
  <queryTableRefresh nextId="7">
    <queryTableFields count="4">
      <queryTableField id="1" name="AÑO" tableColumnId="1"/>
      <queryTableField id="2" name="FORMA JURÍDICA" tableColumnId="2"/>
      <queryTableField id="3" name="ACTIVIDAD" tableColumnId="3"/>
      <queryTableField id="4" name="VALOR" tableColumnId="4"/>
    </queryTableFields>
    <queryTableDeletedFields count="2">
      <deletedField name="Column1"/>
      <deletedField name="_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6055C9-212D-460D-9643-53810CE8F23C}" name="empresas_por_forma_juridica_sector_de_actividad_1" displayName="empresas_por_forma_juridica_sector_de_actividad_1" ref="A1:D281" tableType="queryTable" totalsRowShown="0">
  <autoFilter ref="A1:D281" xr:uid="{5C6055C9-212D-460D-9643-53810CE8F23C}"/>
  <tableColumns count="4">
    <tableColumn id="1" xr3:uid="{BB5498A9-07B0-4B6F-A8E6-659EDC278034}" uniqueName="1" name="AÑO" queryTableFieldId="1"/>
    <tableColumn id="2" xr3:uid="{B1FFFCA9-30DB-4A36-9F27-E630CB6EC70C}" uniqueName="2" name="FORMA JURÍDICA" queryTableFieldId="2" dataDxfId="2"/>
    <tableColumn id="3" xr3:uid="{BDE34E53-6A41-43C5-90CA-145E80B255F3}" uniqueName="3" name="ACTIVIDAD" queryTableFieldId="3" dataDxfId="1"/>
    <tableColumn id="4" xr3:uid="{30B0DD89-C510-4627-9C9E-0522895E52A1}" uniqueName="4" name="VALOR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B2A8C-4E9B-4562-95B6-B37918899E1B}">
  <dimension ref="A1:D281"/>
  <sheetViews>
    <sheetView tabSelected="1" workbookViewId="0">
      <selection activeCell="E1" sqref="E1:E1048576"/>
    </sheetView>
  </sheetViews>
  <sheetFormatPr baseColWidth="10" defaultRowHeight="15" x14ac:dyDescent="0.25"/>
  <cols>
    <col min="1" max="1" width="7.42578125" bestFit="1" customWidth="1"/>
    <col min="2" max="3" width="46" bestFit="1" customWidth="1"/>
    <col min="4" max="4" width="9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0</v>
      </c>
      <c r="B2" s="1" t="s">
        <v>4</v>
      </c>
      <c r="C2" s="1" t="s">
        <v>5</v>
      </c>
      <c r="D2" s="1" t="s">
        <v>6</v>
      </c>
    </row>
    <row r="3" spans="1:4" x14ac:dyDescent="0.25">
      <c r="A3">
        <v>2020</v>
      </c>
      <c r="B3" s="1" t="s">
        <v>4</v>
      </c>
      <c r="C3" s="1" t="s">
        <v>7</v>
      </c>
      <c r="D3" s="1" t="s">
        <v>8</v>
      </c>
    </row>
    <row r="4" spans="1:4" x14ac:dyDescent="0.25">
      <c r="A4">
        <v>2020</v>
      </c>
      <c r="B4" s="1" t="s">
        <v>4</v>
      </c>
      <c r="C4" s="1" t="s">
        <v>9</v>
      </c>
      <c r="D4" s="1" t="s">
        <v>10</v>
      </c>
    </row>
    <row r="5" spans="1:4" x14ac:dyDescent="0.25">
      <c r="A5">
        <v>2020</v>
      </c>
      <c r="B5" s="1" t="s">
        <v>4</v>
      </c>
      <c r="C5" s="1" t="s">
        <v>11</v>
      </c>
      <c r="D5" s="1" t="s">
        <v>12</v>
      </c>
    </row>
    <row r="6" spans="1:4" x14ac:dyDescent="0.25">
      <c r="A6">
        <v>2020</v>
      </c>
      <c r="B6" s="1" t="s">
        <v>4</v>
      </c>
      <c r="C6" s="1" t="s">
        <v>13</v>
      </c>
      <c r="D6" s="1" t="s">
        <v>14</v>
      </c>
    </row>
    <row r="7" spans="1:4" x14ac:dyDescent="0.25">
      <c r="A7">
        <v>2020</v>
      </c>
      <c r="B7" s="1" t="s">
        <v>15</v>
      </c>
      <c r="C7" s="1" t="s">
        <v>5</v>
      </c>
      <c r="D7" s="1" t="s">
        <v>16</v>
      </c>
    </row>
    <row r="8" spans="1:4" x14ac:dyDescent="0.25">
      <c r="A8">
        <v>2020</v>
      </c>
      <c r="B8" s="1" t="s">
        <v>15</v>
      </c>
      <c r="C8" s="1" t="s">
        <v>7</v>
      </c>
      <c r="D8" s="1" t="s">
        <v>17</v>
      </c>
    </row>
    <row r="9" spans="1:4" x14ac:dyDescent="0.25">
      <c r="A9">
        <v>2020</v>
      </c>
      <c r="B9" s="1" t="s">
        <v>15</v>
      </c>
      <c r="C9" s="1" t="s">
        <v>9</v>
      </c>
      <c r="D9" s="1" t="s">
        <v>18</v>
      </c>
    </row>
    <row r="10" spans="1:4" x14ac:dyDescent="0.25">
      <c r="A10">
        <v>2020</v>
      </c>
      <c r="B10" s="1" t="s">
        <v>15</v>
      </c>
      <c r="C10" s="1" t="s">
        <v>11</v>
      </c>
      <c r="D10" s="1" t="s">
        <v>19</v>
      </c>
    </row>
    <row r="11" spans="1:4" x14ac:dyDescent="0.25">
      <c r="A11">
        <v>2020</v>
      </c>
      <c r="B11" s="1" t="s">
        <v>15</v>
      </c>
      <c r="C11" s="1" t="s">
        <v>13</v>
      </c>
      <c r="D11" s="1" t="s">
        <v>20</v>
      </c>
    </row>
    <row r="12" spans="1:4" x14ac:dyDescent="0.25">
      <c r="A12">
        <v>2020</v>
      </c>
      <c r="B12" s="1" t="s">
        <v>21</v>
      </c>
      <c r="C12" s="1" t="s">
        <v>5</v>
      </c>
      <c r="D12" s="1" t="s">
        <v>22</v>
      </c>
    </row>
    <row r="13" spans="1:4" x14ac:dyDescent="0.25">
      <c r="A13">
        <v>2020</v>
      </c>
      <c r="B13" s="1" t="s">
        <v>21</v>
      </c>
      <c r="C13" s="1" t="s">
        <v>7</v>
      </c>
      <c r="D13" s="1" t="s">
        <v>23</v>
      </c>
    </row>
    <row r="14" spans="1:4" x14ac:dyDescent="0.25">
      <c r="A14">
        <v>2020</v>
      </c>
      <c r="B14" s="1" t="s">
        <v>21</v>
      </c>
      <c r="C14" s="1" t="s">
        <v>9</v>
      </c>
      <c r="D14" s="1" t="s">
        <v>24</v>
      </c>
    </row>
    <row r="15" spans="1:4" x14ac:dyDescent="0.25">
      <c r="A15">
        <v>2020</v>
      </c>
      <c r="B15" s="1" t="s">
        <v>21</v>
      </c>
      <c r="C15" s="1" t="s">
        <v>11</v>
      </c>
      <c r="D15" s="1" t="s">
        <v>25</v>
      </c>
    </row>
    <row r="16" spans="1:4" x14ac:dyDescent="0.25">
      <c r="A16">
        <v>2020</v>
      </c>
      <c r="B16" s="1" t="s">
        <v>21</v>
      </c>
      <c r="C16" s="1" t="s">
        <v>13</v>
      </c>
      <c r="D16" s="1" t="s">
        <v>26</v>
      </c>
    </row>
    <row r="17" spans="1:4" x14ac:dyDescent="0.25">
      <c r="A17">
        <v>2020</v>
      </c>
      <c r="B17" s="1" t="s">
        <v>27</v>
      </c>
      <c r="C17" s="1" t="s">
        <v>5</v>
      </c>
      <c r="D17" s="1" t="s">
        <v>28</v>
      </c>
    </row>
    <row r="18" spans="1:4" x14ac:dyDescent="0.25">
      <c r="A18">
        <v>2020</v>
      </c>
      <c r="B18" s="1" t="s">
        <v>27</v>
      </c>
      <c r="C18" s="1" t="s">
        <v>7</v>
      </c>
      <c r="D18" s="1" t="s">
        <v>29</v>
      </c>
    </row>
    <row r="19" spans="1:4" x14ac:dyDescent="0.25">
      <c r="A19">
        <v>2020</v>
      </c>
      <c r="B19" s="1" t="s">
        <v>27</v>
      </c>
      <c r="C19" s="1" t="s">
        <v>9</v>
      </c>
      <c r="D19" s="1" t="s">
        <v>30</v>
      </c>
    </row>
    <row r="20" spans="1:4" x14ac:dyDescent="0.25">
      <c r="A20">
        <v>2020</v>
      </c>
      <c r="B20" s="1" t="s">
        <v>27</v>
      </c>
      <c r="C20" s="1" t="s">
        <v>11</v>
      </c>
      <c r="D20" s="1" t="s">
        <v>31</v>
      </c>
    </row>
    <row r="21" spans="1:4" x14ac:dyDescent="0.25">
      <c r="A21">
        <v>2020</v>
      </c>
      <c r="B21" s="1" t="s">
        <v>27</v>
      </c>
      <c r="C21" s="1" t="s">
        <v>13</v>
      </c>
      <c r="D21" s="1" t="s">
        <v>32</v>
      </c>
    </row>
    <row r="22" spans="1:4" x14ac:dyDescent="0.25">
      <c r="A22">
        <v>2020</v>
      </c>
      <c r="B22" s="1" t="s">
        <v>33</v>
      </c>
      <c r="C22" s="1" t="s">
        <v>5</v>
      </c>
      <c r="D22" s="1" t="s">
        <v>34</v>
      </c>
    </row>
    <row r="23" spans="1:4" x14ac:dyDescent="0.25">
      <c r="A23">
        <v>2020</v>
      </c>
      <c r="B23" s="1" t="s">
        <v>33</v>
      </c>
      <c r="C23" s="1" t="s">
        <v>7</v>
      </c>
      <c r="D23" s="1" t="s">
        <v>32</v>
      </c>
    </row>
    <row r="24" spans="1:4" x14ac:dyDescent="0.25">
      <c r="A24">
        <v>2020</v>
      </c>
      <c r="B24" s="1" t="s">
        <v>33</v>
      </c>
      <c r="C24" s="1" t="s">
        <v>9</v>
      </c>
      <c r="D24" s="1" t="s">
        <v>35</v>
      </c>
    </row>
    <row r="25" spans="1:4" x14ac:dyDescent="0.25">
      <c r="A25">
        <v>2020</v>
      </c>
      <c r="B25" s="1" t="s">
        <v>33</v>
      </c>
      <c r="C25" s="1" t="s">
        <v>11</v>
      </c>
      <c r="D25" s="1" t="s">
        <v>36</v>
      </c>
    </row>
    <row r="26" spans="1:4" x14ac:dyDescent="0.25">
      <c r="A26">
        <v>2020</v>
      </c>
      <c r="B26" s="1" t="s">
        <v>33</v>
      </c>
      <c r="C26" s="1" t="s">
        <v>13</v>
      </c>
      <c r="D26" s="1" t="s">
        <v>37</v>
      </c>
    </row>
    <row r="27" spans="1:4" x14ac:dyDescent="0.25">
      <c r="A27">
        <v>2020</v>
      </c>
      <c r="B27" s="1" t="s">
        <v>38</v>
      </c>
      <c r="C27" s="1" t="s">
        <v>5</v>
      </c>
      <c r="D27" s="1" t="s">
        <v>39</v>
      </c>
    </row>
    <row r="28" spans="1:4" x14ac:dyDescent="0.25">
      <c r="A28">
        <v>2020</v>
      </c>
      <c r="B28" s="1" t="s">
        <v>38</v>
      </c>
      <c r="C28" s="1" t="s">
        <v>7</v>
      </c>
      <c r="D28" s="1" t="s">
        <v>40</v>
      </c>
    </row>
    <row r="29" spans="1:4" x14ac:dyDescent="0.25">
      <c r="A29">
        <v>2020</v>
      </c>
      <c r="B29" s="1" t="s">
        <v>38</v>
      </c>
      <c r="C29" s="1" t="s">
        <v>9</v>
      </c>
      <c r="D29" s="1" t="s">
        <v>39</v>
      </c>
    </row>
    <row r="30" spans="1:4" x14ac:dyDescent="0.25">
      <c r="A30">
        <v>2020</v>
      </c>
      <c r="B30" s="1" t="s">
        <v>38</v>
      </c>
      <c r="C30" s="1" t="s">
        <v>11</v>
      </c>
      <c r="D30" s="1" t="s">
        <v>40</v>
      </c>
    </row>
    <row r="31" spans="1:4" x14ac:dyDescent="0.25">
      <c r="A31">
        <v>2020</v>
      </c>
      <c r="B31" s="1" t="s">
        <v>38</v>
      </c>
      <c r="C31" s="1" t="s">
        <v>13</v>
      </c>
      <c r="D31" s="1" t="s">
        <v>41</v>
      </c>
    </row>
    <row r="32" spans="1:4" x14ac:dyDescent="0.25">
      <c r="A32">
        <v>2020</v>
      </c>
      <c r="B32" s="1" t="s">
        <v>42</v>
      </c>
      <c r="C32" s="1" t="s">
        <v>5</v>
      </c>
      <c r="D32" s="1" t="s">
        <v>43</v>
      </c>
    </row>
    <row r="33" spans="1:4" x14ac:dyDescent="0.25">
      <c r="A33">
        <v>2020</v>
      </c>
      <c r="B33" s="1" t="s">
        <v>42</v>
      </c>
      <c r="C33" s="1" t="s">
        <v>7</v>
      </c>
      <c r="D33" s="1" t="s">
        <v>44</v>
      </c>
    </row>
    <row r="34" spans="1:4" x14ac:dyDescent="0.25">
      <c r="A34">
        <v>2020</v>
      </c>
      <c r="B34" s="1" t="s">
        <v>42</v>
      </c>
      <c r="C34" s="1" t="s">
        <v>9</v>
      </c>
      <c r="D34" s="1" t="s">
        <v>45</v>
      </c>
    </row>
    <row r="35" spans="1:4" x14ac:dyDescent="0.25">
      <c r="A35">
        <v>2020</v>
      </c>
      <c r="B35" s="1" t="s">
        <v>42</v>
      </c>
      <c r="C35" s="1" t="s">
        <v>11</v>
      </c>
      <c r="D35" s="1" t="s">
        <v>46</v>
      </c>
    </row>
    <row r="36" spans="1:4" x14ac:dyDescent="0.25">
      <c r="A36">
        <v>2020</v>
      </c>
      <c r="B36" s="1" t="s">
        <v>42</v>
      </c>
      <c r="C36" s="1" t="s">
        <v>13</v>
      </c>
      <c r="D36" s="1" t="s">
        <v>47</v>
      </c>
    </row>
    <row r="37" spans="1:4" x14ac:dyDescent="0.25">
      <c r="A37">
        <v>2020</v>
      </c>
      <c r="B37" s="1" t="s">
        <v>48</v>
      </c>
      <c r="C37" s="1" t="s">
        <v>5</v>
      </c>
      <c r="D37" s="1" t="s">
        <v>49</v>
      </c>
    </row>
    <row r="38" spans="1:4" x14ac:dyDescent="0.25">
      <c r="A38">
        <v>2020</v>
      </c>
      <c r="B38" s="1" t="s">
        <v>48</v>
      </c>
      <c r="C38" s="1" t="s">
        <v>7</v>
      </c>
      <c r="D38" s="1" t="s">
        <v>50</v>
      </c>
    </row>
    <row r="39" spans="1:4" x14ac:dyDescent="0.25">
      <c r="A39">
        <v>2020</v>
      </c>
      <c r="B39" s="1" t="s">
        <v>48</v>
      </c>
      <c r="C39" s="1" t="s">
        <v>9</v>
      </c>
      <c r="D39" s="1" t="s">
        <v>51</v>
      </c>
    </row>
    <row r="40" spans="1:4" x14ac:dyDescent="0.25">
      <c r="A40">
        <v>2020</v>
      </c>
      <c r="B40" s="1" t="s">
        <v>48</v>
      </c>
      <c r="C40" s="1" t="s">
        <v>11</v>
      </c>
      <c r="D40" s="1" t="s">
        <v>52</v>
      </c>
    </row>
    <row r="41" spans="1:4" x14ac:dyDescent="0.25">
      <c r="A41">
        <v>2020</v>
      </c>
      <c r="B41" s="1" t="s">
        <v>48</v>
      </c>
      <c r="C41" s="1" t="s">
        <v>13</v>
      </c>
      <c r="D41" s="1" t="s">
        <v>53</v>
      </c>
    </row>
    <row r="42" spans="1:4" x14ac:dyDescent="0.25">
      <c r="A42">
        <v>2019</v>
      </c>
      <c r="B42" s="1" t="s">
        <v>4</v>
      </c>
      <c r="C42" s="1" t="s">
        <v>5</v>
      </c>
      <c r="D42" s="1" t="s">
        <v>54</v>
      </c>
    </row>
    <row r="43" spans="1:4" x14ac:dyDescent="0.25">
      <c r="A43">
        <v>2019</v>
      </c>
      <c r="B43" s="1" t="s">
        <v>4</v>
      </c>
      <c r="C43" s="1" t="s">
        <v>7</v>
      </c>
      <c r="D43" s="1" t="s">
        <v>55</v>
      </c>
    </row>
    <row r="44" spans="1:4" x14ac:dyDescent="0.25">
      <c r="A44">
        <v>2019</v>
      </c>
      <c r="B44" s="1" t="s">
        <v>4</v>
      </c>
      <c r="C44" s="1" t="s">
        <v>9</v>
      </c>
      <c r="D44" s="1" t="s">
        <v>56</v>
      </c>
    </row>
    <row r="45" spans="1:4" x14ac:dyDescent="0.25">
      <c r="A45">
        <v>2019</v>
      </c>
      <c r="B45" s="1" t="s">
        <v>4</v>
      </c>
      <c r="C45" s="1" t="s">
        <v>11</v>
      </c>
      <c r="D45" s="1" t="s">
        <v>57</v>
      </c>
    </row>
    <row r="46" spans="1:4" x14ac:dyDescent="0.25">
      <c r="A46">
        <v>2019</v>
      </c>
      <c r="B46" s="1" t="s">
        <v>4</v>
      </c>
      <c r="C46" s="1" t="s">
        <v>13</v>
      </c>
      <c r="D46" s="1" t="s">
        <v>14</v>
      </c>
    </row>
    <row r="47" spans="1:4" x14ac:dyDescent="0.25">
      <c r="A47">
        <v>2019</v>
      </c>
      <c r="B47" s="1" t="s">
        <v>15</v>
      </c>
      <c r="C47" s="1" t="s">
        <v>5</v>
      </c>
      <c r="D47" s="1" t="s">
        <v>58</v>
      </c>
    </row>
    <row r="48" spans="1:4" x14ac:dyDescent="0.25">
      <c r="A48">
        <v>2019</v>
      </c>
      <c r="B48" s="1" t="s">
        <v>15</v>
      </c>
      <c r="C48" s="1" t="s">
        <v>7</v>
      </c>
      <c r="D48" s="1" t="s">
        <v>59</v>
      </c>
    </row>
    <row r="49" spans="1:4" x14ac:dyDescent="0.25">
      <c r="A49">
        <v>2019</v>
      </c>
      <c r="B49" s="1" t="s">
        <v>15</v>
      </c>
      <c r="C49" s="1" t="s">
        <v>9</v>
      </c>
      <c r="D49" s="1" t="s">
        <v>60</v>
      </c>
    </row>
    <row r="50" spans="1:4" x14ac:dyDescent="0.25">
      <c r="A50">
        <v>2019</v>
      </c>
      <c r="B50" s="1" t="s">
        <v>15</v>
      </c>
      <c r="C50" s="1" t="s">
        <v>11</v>
      </c>
      <c r="D50" s="1" t="s">
        <v>61</v>
      </c>
    </row>
    <row r="51" spans="1:4" x14ac:dyDescent="0.25">
      <c r="A51">
        <v>2019</v>
      </c>
      <c r="B51" s="1" t="s">
        <v>15</v>
      </c>
      <c r="C51" s="1" t="s">
        <v>13</v>
      </c>
      <c r="D51" s="1" t="s">
        <v>62</v>
      </c>
    </row>
    <row r="52" spans="1:4" x14ac:dyDescent="0.25">
      <c r="A52">
        <v>2019</v>
      </c>
      <c r="B52" s="1" t="s">
        <v>21</v>
      </c>
      <c r="C52" s="1" t="s">
        <v>5</v>
      </c>
      <c r="D52" s="1" t="s">
        <v>63</v>
      </c>
    </row>
    <row r="53" spans="1:4" x14ac:dyDescent="0.25">
      <c r="A53">
        <v>2019</v>
      </c>
      <c r="B53" s="1" t="s">
        <v>21</v>
      </c>
      <c r="C53" s="1" t="s">
        <v>7</v>
      </c>
      <c r="D53" s="1" t="s">
        <v>64</v>
      </c>
    </row>
    <row r="54" spans="1:4" x14ac:dyDescent="0.25">
      <c r="A54">
        <v>2019</v>
      </c>
      <c r="B54" s="1" t="s">
        <v>21</v>
      </c>
      <c r="C54" s="1" t="s">
        <v>9</v>
      </c>
      <c r="D54" s="1" t="s">
        <v>65</v>
      </c>
    </row>
    <row r="55" spans="1:4" x14ac:dyDescent="0.25">
      <c r="A55">
        <v>2019</v>
      </c>
      <c r="B55" s="1" t="s">
        <v>21</v>
      </c>
      <c r="C55" s="1" t="s">
        <v>11</v>
      </c>
      <c r="D55" s="1" t="s">
        <v>66</v>
      </c>
    </row>
    <row r="56" spans="1:4" x14ac:dyDescent="0.25">
      <c r="A56">
        <v>2019</v>
      </c>
      <c r="B56" s="1" t="s">
        <v>21</v>
      </c>
      <c r="C56" s="1" t="s">
        <v>13</v>
      </c>
      <c r="D56" s="1" t="s">
        <v>67</v>
      </c>
    </row>
    <row r="57" spans="1:4" x14ac:dyDescent="0.25">
      <c r="A57">
        <v>2019</v>
      </c>
      <c r="B57" s="1" t="s">
        <v>27</v>
      </c>
      <c r="C57" s="1" t="s">
        <v>5</v>
      </c>
      <c r="D57" s="1" t="s">
        <v>68</v>
      </c>
    </row>
    <row r="58" spans="1:4" x14ac:dyDescent="0.25">
      <c r="A58">
        <v>2019</v>
      </c>
      <c r="B58" s="1" t="s">
        <v>27</v>
      </c>
      <c r="C58" s="1" t="s">
        <v>7</v>
      </c>
      <c r="D58" s="1" t="s">
        <v>29</v>
      </c>
    </row>
    <row r="59" spans="1:4" x14ac:dyDescent="0.25">
      <c r="A59">
        <v>2019</v>
      </c>
      <c r="B59" s="1" t="s">
        <v>27</v>
      </c>
      <c r="C59" s="1" t="s">
        <v>9</v>
      </c>
      <c r="D59" s="1" t="s">
        <v>69</v>
      </c>
    </row>
    <row r="60" spans="1:4" x14ac:dyDescent="0.25">
      <c r="A60">
        <v>2019</v>
      </c>
      <c r="B60" s="1" t="s">
        <v>27</v>
      </c>
      <c r="C60" s="1" t="s">
        <v>11</v>
      </c>
      <c r="D60" s="1" t="s">
        <v>70</v>
      </c>
    </row>
    <row r="61" spans="1:4" x14ac:dyDescent="0.25">
      <c r="A61">
        <v>2019</v>
      </c>
      <c r="B61" s="1" t="s">
        <v>27</v>
      </c>
      <c r="C61" s="1" t="s">
        <v>13</v>
      </c>
      <c r="D61" s="1" t="s">
        <v>71</v>
      </c>
    </row>
    <row r="62" spans="1:4" x14ac:dyDescent="0.25">
      <c r="A62">
        <v>2019</v>
      </c>
      <c r="B62" s="1" t="s">
        <v>33</v>
      </c>
      <c r="C62" s="1" t="s">
        <v>5</v>
      </c>
      <c r="D62" s="1" t="s">
        <v>72</v>
      </c>
    </row>
    <row r="63" spans="1:4" x14ac:dyDescent="0.25">
      <c r="A63">
        <v>2019</v>
      </c>
      <c r="B63" s="1" t="s">
        <v>33</v>
      </c>
      <c r="C63" s="1" t="s">
        <v>7</v>
      </c>
      <c r="D63" s="1" t="s">
        <v>32</v>
      </c>
    </row>
    <row r="64" spans="1:4" x14ac:dyDescent="0.25">
      <c r="A64">
        <v>2019</v>
      </c>
      <c r="B64" s="1" t="s">
        <v>33</v>
      </c>
      <c r="C64" s="1" t="s">
        <v>9</v>
      </c>
      <c r="D64" s="1" t="s">
        <v>73</v>
      </c>
    </row>
    <row r="65" spans="1:4" x14ac:dyDescent="0.25">
      <c r="A65">
        <v>2019</v>
      </c>
      <c r="B65" s="1" t="s">
        <v>33</v>
      </c>
      <c r="C65" s="1" t="s">
        <v>11</v>
      </c>
      <c r="D65" s="1" t="s">
        <v>47</v>
      </c>
    </row>
    <row r="66" spans="1:4" x14ac:dyDescent="0.25">
      <c r="A66">
        <v>2019</v>
      </c>
      <c r="B66" s="1" t="s">
        <v>33</v>
      </c>
      <c r="C66" s="1" t="s">
        <v>13</v>
      </c>
      <c r="D66" s="1" t="s">
        <v>74</v>
      </c>
    </row>
    <row r="67" spans="1:4" x14ac:dyDescent="0.25">
      <c r="A67">
        <v>2019</v>
      </c>
      <c r="B67" s="1" t="s">
        <v>38</v>
      </c>
      <c r="C67" s="1" t="s">
        <v>5</v>
      </c>
      <c r="D67" s="1" t="s">
        <v>75</v>
      </c>
    </row>
    <row r="68" spans="1:4" x14ac:dyDescent="0.25">
      <c r="A68">
        <v>2019</v>
      </c>
      <c r="B68" s="1" t="s">
        <v>38</v>
      </c>
      <c r="C68" s="1" t="s">
        <v>7</v>
      </c>
      <c r="D68" s="1" t="s">
        <v>40</v>
      </c>
    </row>
    <row r="69" spans="1:4" x14ac:dyDescent="0.25">
      <c r="A69">
        <v>2019</v>
      </c>
      <c r="B69" s="1" t="s">
        <v>38</v>
      </c>
      <c r="C69" s="1" t="s">
        <v>9</v>
      </c>
      <c r="D69" s="1" t="s">
        <v>76</v>
      </c>
    </row>
    <row r="70" spans="1:4" x14ac:dyDescent="0.25">
      <c r="A70">
        <v>2019</v>
      </c>
      <c r="B70" s="1" t="s">
        <v>38</v>
      </c>
      <c r="C70" s="1" t="s">
        <v>11</v>
      </c>
      <c r="D70" s="1" t="s">
        <v>40</v>
      </c>
    </row>
    <row r="71" spans="1:4" x14ac:dyDescent="0.25">
      <c r="A71">
        <v>2019</v>
      </c>
      <c r="B71" s="1" t="s">
        <v>38</v>
      </c>
      <c r="C71" s="1" t="s">
        <v>13</v>
      </c>
      <c r="D71" s="1" t="s">
        <v>36</v>
      </c>
    </row>
    <row r="72" spans="1:4" x14ac:dyDescent="0.25">
      <c r="A72">
        <v>2019</v>
      </c>
      <c r="B72" s="1" t="s">
        <v>42</v>
      </c>
      <c r="C72" s="1" t="s">
        <v>5</v>
      </c>
      <c r="D72" s="1" t="s">
        <v>77</v>
      </c>
    </row>
    <row r="73" spans="1:4" x14ac:dyDescent="0.25">
      <c r="A73">
        <v>2019</v>
      </c>
      <c r="B73" s="1" t="s">
        <v>42</v>
      </c>
      <c r="C73" s="1" t="s">
        <v>7</v>
      </c>
      <c r="D73" s="1" t="s">
        <v>78</v>
      </c>
    </row>
    <row r="74" spans="1:4" x14ac:dyDescent="0.25">
      <c r="A74">
        <v>2019</v>
      </c>
      <c r="B74" s="1" t="s">
        <v>42</v>
      </c>
      <c r="C74" s="1" t="s">
        <v>9</v>
      </c>
      <c r="D74" s="1" t="s">
        <v>45</v>
      </c>
    </row>
    <row r="75" spans="1:4" x14ac:dyDescent="0.25">
      <c r="A75">
        <v>2019</v>
      </c>
      <c r="B75" s="1" t="s">
        <v>42</v>
      </c>
      <c r="C75" s="1" t="s">
        <v>11</v>
      </c>
      <c r="D75" s="1" t="s">
        <v>46</v>
      </c>
    </row>
    <row r="76" spans="1:4" x14ac:dyDescent="0.25">
      <c r="A76">
        <v>2019</v>
      </c>
      <c r="B76" s="1" t="s">
        <v>42</v>
      </c>
      <c r="C76" s="1" t="s">
        <v>13</v>
      </c>
      <c r="D76" s="1" t="s">
        <v>79</v>
      </c>
    </row>
    <row r="77" spans="1:4" x14ac:dyDescent="0.25">
      <c r="A77">
        <v>2019</v>
      </c>
      <c r="B77" s="1" t="s">
        <v>48</v>
      </c>
      <c r="C77" s="1" t="s">
        <v>5</v>
      </c>
      <c r="D77" s="1" t="s">
        <v>80</v>
      </c>
    </row>
    <row r="78" spans="1:4" x14ac:dyDescent="0.25">
      <c r="A78">
        <v>2019</v>
      </c>
      <c r="B78" s="1" t="s">
        <v>48</v>
      </c>
      <c r="C78" s="1" t="s">
        <v>7</v>
      </c>
      <c r="D78" s="1" t="s">
        <v>81</v>
      </c>
    </row>
    <row r="79" spans="1:4" x14ac:dyDescent="0.25">
      <c r="A79">
        <v>2019</v>
      </c>
      <c r="B79" s="1" t="s">
        <v>48</v>
      </c>
      <c r="C79" s="1" t="s">
        <v>9</v>
      </c>
      <c r="D79" s="1" t="s">
        <v>82</v>
      </c>
    </row>
    <row r="80" spans="1:4" x14ac:dyDescent="0.25">
      <c r="A80">
        <v>2019</v>
      </c>
      <c r="B80" s="1" t="s">
        <v>48</v>
      </c>
      <c r="C80" s="1" t="s">
        <v>11</v>
      </c>
      <c r="D80" s="1" t="s">
        <v>83</v>
      </c>
    </row>
    <row r="81" spans="1:4" x14ac:dyDescent="0.25">
      <c r="A81">
        <v>2019</v>
      </c>
      <c r="B81" s="1" t="s">
        <v>48</v>
      </c>
      <c r="C81" s="1" t="s">
        <v>13</v>
      </c>
      <c r="D81" s="1" t="s">
        <v>84</v>
      </c>
    </row>
    <row r="82" spans="1:4" x14ac:dyDescent="0.25">
      <c r="A82">
        <v>2018</v>
      </c>
      <c r="B82" s="1" t="s">
        <v>5</v>
      </c>
      <c r="C82" s="1" t="s">
        <v>85</v>
      </c>
      <c r="D82" s="1" t="s">
        <v>86</v>
      </c>
    </row>
    <row r="83" spans="1:4" x14ac:dyDescent="0.25">
      <c r="A83">
        <v>2018</v>
      </c>
      <c r="B83" s="1" t="s">
        <v>5</v>
      </c>
      <c r="C83" s="1" t="s">
        <v>15</v>
      </c>
      <c r="D83" s="1" t="s">
        <v>87</v>
      </c>
    </row>
    <row r="84" spans="1:4" x14ac:dyDescent="0.25">
      <c r="A84">
        <v>2018</v>
      </c>
      <c r="B84" s="1" t="s">
        <v>5</v>
      </c>
      <c r="C84" s="1" t="s">
        <v>21</v>
      </c>
      <c r="D84" s="1" t="s">
        <v>88</v>
      </c>
    </row>
    <row r="85" spans="1:4" x14ac:dyDescent="0.25">
      <c r="A85">
        <v>2018</v>
      </c>
      <c r="B85" s="1" t="s">
        <v>5</v>
      </c>
      <c r="C85" s="1" t="s">
        <v>27</v>
      </c>
      <c r="D85" s="1" t="s">
        <v>89</v>
      </c>
    </row>
    <row r="86" spans="1:4" x14ac:dyDescent="0.25">
      <c r="A86">
        <v>2018</v>
      </c>
      <c r="B86" s="1" t="s">
        <v>5</v>
      </c>
      <c r="C86" s="1" t="s">
        <v>33</v>
      </c>
      <c r="D86" s="1" t="s">
        <v>90</v>
      </c>
    </row>
    <row r="87" spans="1:4" x14ac:dyDescent="0.25">
      <c r="A87">
        <v>2018</v>
      </c>
      <c r="B87" s="1" t="s">
        <v>5</v>
      </c>
      <c r="C87" s="1" t="s">
        <v>38</v>
      </c>
      <c r="D87" s="1" t="s">
        <v>91</v>
      </c>
    </row>
    <row r="88" spans="1:4" x14ac:dyDescent="0.25">
      <c r="A88">
        <v>2018</v>
      </c>
      <c r="B88" s="1" t="s">
        <v>5</v>
      </c>
      <c r="C88" s="1" t="s">
        <v>42</v>
      </c>
      <c r="D88" s="1" t="s">
        <v>86</v>
      </c>
    </row>
    <row r="89" spans="1:4" x14ac:dyDescent="0.25">
      <c r="A89">
        <v>2018</v>
      </c>
      <c r="B89" s="1" t="s">
        <v>5</v>
      </c>
      <c r="C89" s="1" t="s">
        <v>48</v>
      </c>
      <c r="D89" s="1" t="s">
        <v>92</v>
      </c>
    </row>
    <row r="90" spans="1:4" x14ac:dyDescent="0.25">
      <c r="A90">
        <v>2018</v>
      </c>
      <c r="B90" s="1" t="s">
        <v>7</v>
      </c>
      <c r="C90" s="1" t="s">
        <v>85</v>
      </c>
      <c r="D90" s="1" t="s">
        <v>93</v>
      </c>
    </row>
    <row r="91" spans="1:4" x14ac:dyDescent="0.25">
      <c r="A91">
        <v>2018</v>
      </c>
      <c r="B91" s="1" t="s">
        <v>7</v>
      </c>
      <c r="C91" s="1" t="s">
        <v>15</v>
      </c>
      <c r="D91" s="1" t="s">
        <v>94</v>
      </c>
    </row>
    <row r="92" spans="1:4" x14ac:dyDescent="0.25">
      <c r="A92">
        <v>2018</v>
      </c>
      <c r="B92" s="1" t="s">
        <v>7</v>
      </c>
      <c r="C92" s="1" t="s">
        <v>21</v>
      </c>
      <c r="D92" s="1" t="s">
        <v>95</v>
      </c>
    </row>
    <row r="93" spans="1:4" x14ac:dyDescent="0.25">
      <c r="A93">
        <v>2018</v>
      </c>
      <c r="B93" s="1" t="s">
        <v>7</v>
      </c>
      <c r="C93" s="1" t="s">
        <v>27</v>
      </c>
      <c r="D93" s="1" t="s">
        <v>96</v>
      </c>
    </row>
    <row r="94" spans="1:4" x14ac:dyDescent="0.25">
      <c r="A94">
        <v>2018</v>
      </c>
      <c r="B94" s="1" t="s">
        <v>7</v>
      </c>
      <c r="C94" s="1" t="s">
        <v>33</v>
      </c>
      <c r="D94" s="1" t="s">
        <v>40</v>
      </c>
    </row>
    <row r="95" spans="1:4" x14ac:dyDescent="0.25">
      <c r="A95">
        <v>2018</v>
      </c>
      <c r="B95" s="1" t="s">
        <v>7</v>
      </c>
      <c r="C95" s="1" t="s">
        <v>38</v>
      </c>
      <c r="D95" s="1" t="s">
        <v>44</v>
      </c>
    </row>
    <row r="96" spans="1:4" x14ac:dyDescent="0.25">
      <c r="A96">
        <v>2018</v>
      </c>
      <c r="B96" s="1" t="s">
        <v>7</v>
      </c>
      <c r="C96" s="1" t="s">
        <v>42</v>
      </c>
      <c r="D96" s="1" t="s">
        <v>46</v>
      </c>
    </row>
    <row r="97" spans="1:4" x14ac:dyDescent="0.25">
      <c r="A97">
        <v>2018</v>
      </c>
      <c r="B97" s="1" t="s">
        <v>7</v>
      </c>
      <c r="C97" s="1" t="s">
        <v>48</v>
      </c>
      <c r="D97" s="1" t="s">
        <v>97</v>
      </c>
    </row>
    <row r="98" spans="1:4" x14ac:dyDescent="0.25">
      <c r="A98">
        <v>2018</v>
      </c>
      <c r="B98" s="1" t="s">
        <v>9</v>
      </c>
      <c r="C98" s="1" t="s">
        <v>85</v>
      </c>
      <c r="D98" s="1" t="s">
        <v>98</v>
      </c>
    </row>
    <row r="99" spans="1:4" x14ac:dyDescent="0.25">
      <c r="A99">
        <v>2018</v>
      </c>
      <c r="B99" s="1" t="s">
        <v>9</v>
      </c>
      <c r="C99" s="1" t="s">
        <v>15</v>
      </c>
      <c r="D99" s="1" t="s">
        <v>99</v>
      </c>
    </row>
    <row r="100" spans="1:4" x14ac:dyDescent="0.25">
      <c r="A100">
        <v>2018</v>
      </c>
      <c r="B100" s="1" t="s">
        <v>9</v>
      </c>
      <c r="C100" s="1" t="s">
        <v>21</v>
      </c>
      <c r="D100" s="1" t="s">
        <v>100</v>
      </c>
    </row>
    <row r="101" spans="1:4" x14ac:dyDescent="0.25">
      <c r="A101">
        <v>2018</v>
      </c>
      <c r="B101" s="1" t="s">
        <v>9</v>
      </c>
      <c r="C101" s="1" t="s">
        <v>27</v>
      </c>
      <c r="D101" s="1" t="s">
        <v>17</v>
      </c>
    </row>
    <row r="102" spans="1:4" x14ac:dyDescent="0.25">
      <c r="A102">
        <v>2018</v>
      </c>
      <c r="B102" s="1" t="s">
        <v>9</v>
      </c>
      <c r="C102" s="1" t="s">
        <v>33</v>
      </c>
      <c r="D102" s="1" t="s">
        <v>101</v>
      </c>
    </row>
    <row r="103" spans="1:4" x14ac:dyDescent="0.25">
      <c r="A103">
        <v>2018</v>
      </c>
      <c r="B103" s="1" t="s">
        <v>9</v>
      </c>
      <c r="C103" s="1" t="s">
        <v>38</v>
      </c>
      <c r="D103" s="1" t="s">
        <v>102</v>
      </c>
    </row>
    <row r="104" spans="1:4" x14ac:dyDescent="0.25">
      <c r="A104">
        <v>2018</v>
      </c>
      <c r="B104" s="1" t="s">
        <v>9</v>
      </c>
      <c r="C104" s="1" t="s">
        <v>42</v>
      </c>
      <c r="D104" s="1" t="s">
        <v>103</v>
      </c>
    </row>
    <row r="105" spans="1:4" x14ac:dyDescent="0.25">
      <c r="A105">
        <v>2018</v>
      </c>
      <c r="B105" s="1" t="s">
        <v>9</v>
      </c>
      <c r="C105" s="1" t="s">
        <v>48</v>
      </c>
      <c r="D105" s="1" t="s">
        <v>28</v>
      </c>
    </row>
    <row r="106" spans="1:4" x14ac:dyDescent="0.25">
      <c r="A106">
        <v>2018</v>
      </c>
      <c r="B106" s="1" t="s">
        <v>11</v>
      </c>
      <c r="C106" s="1" t="s">
        <v>85</v>
      </c>
      <c r="D106" s="1" t="s">
        <v>104</v>
      </c>
    </row>
    <row r="107" spans="1:4" x14ac:dyDescent="0.25">
      <c r="A107">
        <v>2018</v>
      </c>
      <c r="B107" s="1" t="s">
        <v>11</v>
      </c>
      <c r="C107" s="1" t="s">
        <v>15</v>
      </c>
      <c r="D107" s="1" t="s">
        <v>105</v>
      </c>
    </row>
    <row r="108" spans="1:4" x14ac:dyDescent="0.25">
      <c r="A108">
        <v>2018</v>
      </c>
      <c r="B108" s="1" t="s">
        <v>11</v>
      </c>
      <c r="C108" s="1" t="s">
        <v>21</v>
      </c>
      <c r="D108" s="1" t="s">
        <v>106</v>
      </c>
    </row>
    <row r="109" spans="1:4" x14ac:dyDescent="0.25">
      <c r="A109">
        <v>2018</v>
      </c>
      <c r="B109" s="1" t="s">
        <v>11</v>
      </c>
      <c r="C109" s="1" t="s">
        <v>27</v>
      </c>
      <c r="D109" s="1" t="s">
        <v>78</v>
      </c>
    </row>
    <row r="110" spans="1:4" x14ac:dyDescent="0.25">
      <c r="A110">
        <v>2018</v>
      </c>
      <c r="B110" s="1" t="s">
        <v>11</v>
      </c>
      <c r="C110" s="1" t="s">
        <v>33</v>
      </c>
      <c r="D110" s="1" t="s">
        <v>78</v>
      </c>
    </row>
    <row r="111" spans="1:4" x14ac:dyDescent="0.25">
      <c r="A111">
        <v>2018</v>
      </c>
      <c r="B111" s="1" t="s">
        <v>11</v>
      </c>
      <c r="C111" s="1" t="s">
        <v>38</v>
      </c>
      <c r="D111" s="1" t="s">
        <v>44</v>
      </c>
    </row>
    <row r="112" spans="1:4" x14ac:dyDescent="0.25">
      <c r="A112">
        <v>2018</v>
      </c>
      <c r="B112" s="1" t="s">
        <v>11</v>
      </c>
      <c r="C112" s="1" t="s">
        <v>42</v>
      </c>
      <c r="D112" s="1" t="s">
        <v>46</v>
      </c>
    </row>
    <row r="113" spans="1:4" x14ac:dyDescent="0.25">
      <c r="A113">
        <v>2018</v>
      </c>
      <c r="B113" s="1" t="s">
        <v>11</v>
      </c>
      <c r="C113" s="1" t="s">
        <v>48</v>
      </c>
      <c r="D113" s="1" t="s">
        <v>105</v>
      </c>
    </row>
    <row r="114" spans="1:4" x14ac:dyDescent="0.25">
      <c r="A114">
        <v>2018</v>
      </c>
      <c r="B114" s="1" t="s">
        <v>13</v>
      </c>
      <c r="C114" s="1" t="s">
        <v>85</v>
      </c>
      <c r="D114" s="1" t="s">
        <v>107</v>
      </c>
    </row>
    <row r="115" spans="1:4" x14ac:dyDescent="0.25">
      <c r="A115">
        <v>2018</v>
      </c>
      <c r="B115" s="1" t="s">
        <v>13</v>
      </c>
      <c r="C115" s="1" t="s">
        <v>15</v>
      </c>
      <c r="D115" s="1" t="s">
        <v>94</v>
      </c>
    </row>
    <row r="116" spans="1:4" x14ac:dyDescent="0.25">
      <c r="A116">
        <v>2018</v>
      </c>
      <c r="B116" s="1" t="s">
        <v>13</v>
      </c>
      <c r="C116" s="1" t="s">
        <v>21</v>
      </c>
      <c r="D116" s="1" t="s">
        <v>108</v>
      </c>
    </row>
    <row r="117" spans="1:4" x14ac:dyDescent="0.25">
      <c r="A117">
        <v>2018</v>
      </c>
      <c r="B117" s="1" t="s">
        <v>13</v>
      </c>
      <c r="C117" s="1" t="s">
        <v>27</v>
      </c>
      <c r="D117" s="1" t="s">
        <v>109</v>
      </c>
    </row>
    <row r="118" spans="1:4" x14ac:dyDescent="0.25">
      <c r="A118">
        <v>2018</v>
      </c>
      <c r="B118" s="1" t="s">
        <v>13</v>
      </c>
      <c r="C118" s="1" t="s">
        <v>33</v>
      </c>
      <c r="D118" s="1" t="s">
        <v>110</v>
      </c>
    </row>
    <row r="119" spans="1:4" x14ac:dyDescent="0.25">
      <c r="A119">
        <v>2018</v>
      </c>
      <c r="B119" s="1" t="s">
        <v>13</v>
      </c>
      <c r="C119" s="1" t="s">
        <v>38</v>
      </c>
      <c r="D119" s="1" t="s">
        <v>104</v>
      </c>
    </row>
    <row r="120" spans="1:4" x14ac:dyDescent="0.25">
      <c r="A120">
        <v>2018</v>
      </c>
      <c r="B120" s="1" t="s">
        <v>13</v>
      </c>
      <c r="C120" s="1" t="s">
        <v>42</v>
      </c>
      <c r="D120" s="1" t="s">
        <v>104</v>
      </c>
    </row>
    <row r="121" spans="1:4" x14ac:dyDescent="0.25">
      <c r="A121">
        <v>2018</v>
      </c>
      <c r="B121" s="1" t="s">
        <v>13</v>
      </c>
      <c r="C121" s="1" t="s">
        <v>48</v>
      </c>
      <c r="D121" s="1" t="s">
        <v>111</v>
      </c>
    </row>
    <row r="122" spans="1:4" x14ac:dyDescent="0.25">
      <c r="A122">
        <v>2017</v>
      </c>
      <c r="B122" s="1" t="s">
        <v>5</v>
      </c>
      <c r="C122" s="1" t="s">
        <v>85</v>
      </c>
      <c r="D122" s="1" t="s">
        <v>112</v>
      </c>
    </row>
    <row r="123" spans="1:4" x14ac:dyDescent="0.25">
      <c r="A123">
        <v>2017</v>
      </c>
      <c r="B123" s="1" t="s">
        <v>5</v>
      </c>
      <c r="C123" s="1" t="s">
        <v>15</v>
      </c>
      <c r="D123" s="1" t="s">
        <v>113</v>
      </c>
    </row>
    <row r="124" spans="1:4" x14ac:dyDescent="0.25">
      <c r="A124">
        <v>2017</v>
      </c>
      <c r="B124" s="1" t="s">
        <v>5</v>
      </c>
      <c r="C124" s="1" t="s">
        <v>21</v>
      </c>
      <c r="D124" s="1" t="s">
        <v>114</v>
      </c>
    </row>
    <row r="125" spans="1:4" x14ac:dyDescent="0.25">
      <c r="A125">
        <v>2017</v>
      </c>
      <c r="B125" s="1" t="s">
        <v>5</v>
      </c>
      <c r="C125" s="1" t="s">
        <v>27</v>
      </c>
      <c r="D125" s="1" t="s">
        <v>115</v>
      </c>
    </row>
    <row r="126" spans="1:4" x14ac:dyDescent="0.25">
      <c r="A126">
        <v>2017</v>
      </c>
      <c r="B126" s="1" t="s">
        <v>5</v>
      </c>
      <c r="C126" s="1" t="s">
        <v>33</v>
      </c>
      <c r="D126" s="1" t="s">
        <v>116</v>
      </c>
    </row>
    <row r="127" spans="1:4" x14ac:dyDescent="0.25">
      <c r="A127">
        <v>2017</v>
      </c>
      <c r="B127" s="1" t="s">
        <v>5</v>
      </c>
      <c r="C127" s="1" t="s">
        <v>38</v>
      </c>
      <c r="D127" s="1" t="s">
        <v>117</v>
      </c>
    </row>
    <row r="128" spans="1:4" x14ac:dyDescent="0.25">
      <c r="A128">
        <v>2017</v>
      </c>
      <c r="B128" s="1" t="s">
        <v>5</v>
      </c>
      <c r="C128" s="1" t="s">
        <v>42</v>
      </c>
      <c r="D128" s="1" t="s">
        <v>118</v>
      </c>
    </row>
    <row r="129" spans="1:4" x14ac:dyDescent="0.25">
      <c r="A129">
        <v>2017</v>
      </c>
      <c r="B129" s="1" t="s">
        <v>5</v>
      </c>
      <c r="C129" s="1" t="s">
        <v>48</v>
      </c>
      <c r="D129" s="1" t="s">
        <v>119</v>
      </c>
    </row>
    <row r="130" spans="1:4" x14ac:dyDescent="0.25">
      <c r="A130">
        <v>2017</v>
      </c>
      <c r="B130" s="1" t="s">
        <v>7</v>
      </c>
      <c r="C130" s="1" t="s">
        <v>85</v>
      </c>
      <c r="D130" s="1" t="s">
        <v>47</v>
      </c>
    </row>
    <row r="131" spans="1:4" x14ac:dyDescent="0.25">
      <c r="A131">
        <v>2017</v>
      </c>
      <c r="B131" s="1" t="s">
        <v>7</v>
      </c>
      <c r="C131" s="1" t="s">
        <v>15</v>
      </c>
      <c r="D131" s="1" t="s">
        <v>120</v>
      </c>
    </row>
    <row r="132" spans="1:4" x14ac:dyDescent="0.25">
      <c r="A132">
        <v>2017</v>
      </c>
      <c r="B132" s="1" t="s">
        <v>7</v>
      </c>
      <c r="C132" s="1" t="s">
        <v>21</v>
      </c>
      <c r="D132" s="1" t="s">
        <v>121</v>
      </c>
    </row>
    <row r="133" spans="1:4" x14ac:dyDescent="0.25">
      <c r="A133">
        <v>2017</v>
      </c>
      <c r="B133" s="1" t="s">
        <v>7</v>
      </c>
      <c r="C133" s="1" t="s">
        <v>27</v>
      </c>
      <c r="D133" s="1" t="s">
        <v>122</v>
      </c>
    </row>
    <row r="134" spans="1:4" x14ac:dyDescent="0.25">
      <c r="A134">
        <v>2017</v>
      </c>
      <c r="B134" s="1" t="s">
        <v>7</v>
      </c>
      <c r="C134" s="1" t="s">
        <v>33</v>
      </c>
      <c r="D134" s="1" t="s">
        <v>123</v>
      </c>
    </row>
    <row r="135" spans="1:4" x14ac:dyDescent="0.25">
      <c r="A135">
        <v>2017</v>
      </c>
      <c r="B135" s="1" t="s">
        <v>7</v>
      </c>
      <c r="C135" s="1" t="s">
        <v>38</v>
      </c>
      <c r="D135" s="1" t="s">
        <v>40</v>
      </c>
    </row>
    <row r="136" spans="1:4" x14ac:dyDescent="0.25">
      <c r="A136">
        <v>2017</v>
      </c>
      <c r="B136" s="1" t="s">
        <v>7</v>
      </c>
      <c r="C136" s="1" t="s">
        <v>42</v>
      </c>
      <c r="D136" s="1" t="s">
        <v>44</v>
      </c>
    </row>
    <row r="137" spans="1:4" x14ac:dyDescent="0.25">
      <c r="A137">
        <v>2017</v>
      </c>
      <c r="B137" s="1" t="s">
        <v>7</v>
      </c>
      <c r="C137" s="1" t="s">
        <v>48</v>
      </c>
      <c r="D137" s="1" t="s">
        <v>94</v>
      </c>
    </row>
    <row r="138" spans="1:4" x14ac:dyDescent="0.25">
      <c r="A138">
        <v>2017</v>
      </c>
      <c r="B138" s="1" t="s">
        <v>9</v>
      </c>
      <c r="C138" s="1" t="s">
        <v>85</v>
      </c>
      <c r="D138" s="1" t="s">
        <v>124</v>
      </c>
    </row>
    <row r="139" spans="1:4" x14ac:dyDescent="0.25">
      <c r="A139">
        <v>2017</v>
      </c>
      <c r="B139" s="1" t="s">
        <v>9</v>
      </c>
      <c r="C139" s="1" t="s">
        <v>15</v>
      </c>
      <c r="D139" s="1" t="s">
        <v>125</v>
      </c>
    </row>
    <row r="140" spans="1:4" x14ac:dyDescent="0.25">
      <c r="A140">
        <v>2017</v>
      </c>
      <c r="B140" s="1" t="s">
        <v>9</v>
      </c>
      <c r="C140" s="1" t="s">
        <v>21</v>
      </c>
      <c r="D140" s="1" t="s">
        <v>126</v>
      </c>
    </row>
    <row r="141" spans="1:4" x14ac:dyDescent="0.25">
      <c r="A141">
        <v>2017</v>
      </c>
      <c r="B141" s="1" t="s">
        <v>9</v>
      </c>
      <c r="C141" s="1" t="s">
        <v>27</v>
      </c>
      <c r="D141" s="1" t="s">
        <v>127</v>
      </c>
    </row>
    <row r="142" spans="1:4" x14ac:dyDescent="0.25">
      <c r="A142">
        <v>2017</v>
      </c>
      <c r="B142" s="1" t="s">
        <v>9</v>
      </c>
      <c r="C142" s="1" t="s">
        <v>33</v>
      </c>
      <c r="D142" s="1" t="s">
        <v>45</v>
      </c>
    </row>
    <row r="143" spans="1:4" x14ac:dyDescent="0.25">
      <c r="A143">
        <v>2017</v>
      </c>
      <c r="B143" s="1" t="s">
        <v>9</v>
      </c>
      <c r="C143" s="1" t="s">
        <v>38</v>
      </c>
      <c r="D143" s="1" t="s">
        <v>117</v>
      </c>
    </row>
    <row r="144" spans="1:4" x14ac:dyDescent="0.25">
      <c r="A144">
        <v>2017</v>
      </c>
      <c r="B144" s="1" t="s">
        <v>9</v>
      </c>
      <c r="C144" s="1" t="s">
        <v>42</v>
      </c>
      <c r="D144" s="1" t="s">
        <v>128</v>
      </c>
    </row>
    <row r="145" spans="1:4" x14ac:dyDescent="0.25">
      <c r="A145">
        <v>2017</v>
      </c>
      <c r="B145" s="1" t="s">
        <v>9</v>
      </c>
      <c r="C145" s="1" t="s">
        <v>48</v>
      </c>
      <c r="D145" s="1" t="s">
        <v>129</v>
      </c>
    </row>
    <row r="146" spans="1:4" x14ac:dyDescent="0.25">
      <c r="A146">
        <v>2017</v>
      </c>
      <c r="B146" s="1" t="s">
        <v>11</v>
      </c>
      <c r="C146" s="1" t="s">
        <v>85</v>
      </c>
      <c r="D146" s="1" t="s">
        <v>40</v>
      </c>
    </row>
    <row r="147" spans="1:4" x14ac:dyDescent="0.25">
      <c r="A147">
        <v>2017</v>
      </c>
      <c r="B147" s="1" t="s">
        <v>11</v>
      </c>
      <c r="C147" s="1" t="s">
        <v>15</v>
      </c>
      <c r="D147" s="1" t="s">
        <v>122</v>
      </c>
    </row>
    <row r="148" spans="1:4" x14ac:dyDescent="0.25">
      <c r="A148">
        <v>2017</v>
      </c>
      <c r="B148" s="1" t="s">
        <v>11</v>
      </c>
      <c r="C148" s="1" t="s">
        <v>21</v>
      </c>
      <c r="D148" s="1" t="s">
        <v>71</v>
      </c>
    </row>
    <row r="149" spans="1:4" x14ac:dyDescent="0.25">
      <c r="A149">
        <v>2017</v>
      </c>
      <c r="B149" s="1" t="s">
        <v>11</v>
      </c>
      <c r="C149" s="1" t="s">
        <v>27</v>
      </c>
      <c r="D149" s="1" t="s">
        <v>44</v>
      </c>
    </row>
    <row r="150" spans="1:4" x14ac:dyDescent="0.25">
      <c r="A150">
        <v>2017</v>
      </c>
      <c r="B150" s="1" t="s">
        <v>11</v>
      </c>
      <c r="C150" s="1" t="s">
        <v>33</v>
      </c>
      <c r="D150" s="1" t="s">
        <v>130</v>
      </c>
    </row>
    <row r="151" spans="1:4" x14ac:dyDescent="0.25">
      <c r="A151">
        <v>2017</v>
      </c>
      <c r="B151" s="1" t="s">
        <v>11</v>
      </c>
      <c r="C151" s="1" t="s">
        <v>38</v>
      </c>
      <c r="D151" s="1" t="s">
        <v>130</v>
      </c>
    </row>
    <row r="152" spans="1:4" x14ac:dyDescent="0.25">
      <c r="A152">
        <v>2017</v>
      </c>
      <c r="B152" s="1" t="s">
        <v>11</v>
      </c>
      <c r="C152" s="1" t="s">
        <v>42</v>
      </c>
      <c r="D152" s="1" t="s">
        <v>46</v>
      </c>
    </row>
    <row r="153" spans="1:4" x14ac:dyDescent="0.25">
      <c r="A153">
        <v>2017</v>
      </c>
      <c r="B153" s="1" t="s">
        <v>11</v>
      </c>
      <c r="C153" s="1" t="s">
        <v>48</v>
      </c>
      <c r="D153" s="1" t="s">
        <v>131</v>
      </c>
    </row>
    <row r="154" spans="1:4" x14ac:dyDescent="0.25">
      <c r="A154">
        <v>2017</v>
      </c>
      <c r="B154" s="1" t="s">
        <v>13</v>
      </c>
      <c r="C154" s="1" t="s">
        <v>85</v>
      </c>
      <c r="D154" s="1" t="s">
        <v>107</v>
      </c>
    </row>
    <row r="155" spans="1:4" x14ac:dyDescent="0.25">
      <c r="A155">
        <v>2017</v>
      </c>
      <c r="B155" s="1" t="s">
        <v>13</v>
      </c>
      <c r="C155" s="1" t="s">
        <v>15</v>
      </c>
      <c r="D155" s="1" t="s">
        <v>132</v>
      </c>
    </row>
    <row r="156" spans="1:4" x14ac:dyDescent="0.25">
      <c r="A156">
        <v>2017</v>
      </c>
      <c r="B156" s="1" t="s">
        <v>13</v>
      </c>
      <c r="C156" s="1" t="s">
        <v>21</v>
      </c>
      <c r="D156" s="1" t="s">
        <v>133</v>
      </c>
    </row>
    <row r="157" spans="1:4" x14ac:dyDescent="0.25">
      <c r="A157">
        <v>2017</v>
      </c>
      <c r="B157" s="1" t="s">
        <v>13</v>
      </c>
      <c r="C157" s="1" t="s">
        <v>27</v>
      </c>
      <c r="D157" s="1" t="s">
        <v>96</v>
      </c>
    </row>
    <row r="158" spans="1:4" x14ac:dyDescent="0.25">
      <c r="A158">
        <v>2017</v>
      </c>
      <c r="B158" s="1" t="s">
        <v>13</v>
      </c>
      <c r="C158" s="1" t="s">
        <v>33</v>
      </c>
      <c r="D158" s="1" t="s">
        <v>134</v>
      </c>
    </row>
    <row r="159" spans="1:4" x14ac:dyDescent="0.25">
      <c r="A159">
        <v>2017</v>
      </c>
      <c r="B159" s="1" t="s">
        <v>13</v>
      </c>
      <c r="C159" s="1" t="s">
        <v>38</v>
      </c>
      <c r="D159" s="1" t="s">
        <v>109</v>
      </c>
    </row>
    <row r="160" spans="1:4" x14ac:dyDescent="0.25">
      <c r="A160">
        <v>2017</v>
      </c>
      <c r="B160" s="1" t="s">
        <v>13</v>
      </c>
      <c r="C160" s="1" t="s">
        <v>42</v>
      </c>
      <c r="D160" s="1" t="s">
        <v>123</v>
      </c>
    </row>
    <row r="161" spans="1:4" x14ac:dyDescent="0.25">
      <c r="A161">
        <v>2017</v>
      </c>
      <c r="B161" s="1" t="s">
        <v>13</v>
      </c>
      <c r="C161" s="1" t="s">
        <v>48</v>
      </c>
      <c r="D161" s="1" t="s">
        <v>135</v>
      </c>
    </row>
    <row r="162" spans="1:4" x14ac:dyDescent="0.25">
      <c r="A162">
        <v>2016</v>
      </c>
      <c r="B162" s="1" t="s">
        <v>5</v>
      </c>
      <c r="C162" s="1" t="s">
        <v>85</v>
      </c>
      <c r="D162" s="1" t="s">
        <v>136</v>
      </c>
    </row>
    <row r="163" spans="1:4" x14ac:dyDescent="0.25">
      <c r="A163">
        <v>2016</v>
      </c>
      <c r="B163" s="1" t="s">
        <v>5</v>
      </c>
      <c r="C163" s="1" t="s">
        <v>15</v>
      </c>
      <c r="D163" s="1" t="s">
        <v>137</v>
      </c>
    </row>
    <row r="164" spans="1:4" x14ac:dyDescent="0.25">
      <c r="A164">
        <v>2016</v>
      </c>
      <c r="B164" s="1" t="s">
        <v>5</v>
      </c>
      <c r="C164" s="1" t="s">
        <v>21</v>
      </c>
      <c r="D164" s="1" t="s">
        <v>138</v>
      </c>
    </row>
    <row r="165" spans="1:4" x14ac:dyDescent="0.25">
      <c r="A165">
        <v>2016</v>
      </c>
      <c r="B165" s="1" t="s">
        <v>5</v>
      </c>
      <c r="C165" s="1" t="s">
        <v>27</v>
      </c>
      <c r="D165" s="1" t="s">
        <v>139</v>
      </c>
    </row>
    <row r="166" spans="1:4" x14ac:dyDescent="0.25">
      <c r="A166">
        <v>2016</v>
      </c>
      <c r="B166" s="1" t="s">
        <v>5</v>
      </c>
      <c r="C166" s="1" t="s">
        <v>33</v>
      </c>
      <c r="D166" s="1" t="s">
        <v>140</v>
      </c>
    </row>
    <row r="167" spans="1:4" x14ac:dyDescent="0.25">
      <c r="A167">
        <v>2016</v>
      </c>
      <c r="B167" s="1" t="s">
        <v>5</v>
      </c>
      <c r="C167" s="1" t="s">
        <v>38</v>
      </c>
      <c r="D167" s="1" t="s">
        <v>102</v>
      </c>
    </row>
    <row r="168" spans="1:4" x14ac:dyDescent="0.25">
      <c r="A168">
        <v>2016</v>
      </c>
      <c r="B168" s="1" t="s">
        <v>5</v>
      </c>
      <c r="C168" s="1" t="s">
        <v>42</v>
      </c>
      <c r="D168" s="1" t="s">
        <v>141</v>
      </c>
    </row>
    <row r="169" spans="1:4" x14ac:dyDescent="0.25">
      <c r="A169">
        <v>2016</v>
      </c>
      <c r="B169" s="1" t="s">
        <v>5</v>
      </c>
      <c r="C169" s="1" t="s">
        <v>48</v>
      </c>
      <c r="D169" s="1" t="s">
        <v>142</v>
      </c>
    </row>
    <row r="170" spans="1:4" x14ac:dyDescent="0.25">
      <c r="A170">
        <v>2016</v>
      </c>
      <c r="B170" s="1" t="s">
        <v>7</v>
      </c>
      <c r="C170" s="1" t="s">
        <v>85</v>
      </c>
      <c r="D170" s="1" t="s">
        <v>93</v>
      </c>
    </row>
    <row r="171" spans="1:4" x14ac:dyDescent="0.25">
      <c r="A171">
        <v>2016</v>
      </c>
      <c r="B171" s="1" t="s">
        <v>7</v>
      </c>
      <c r="C171" s="1" t="s">
        <v>15</v>
      </c>
      <c r="D171" s="1" t="s">
        <v>29</v>
      </c>
    </row>
    <row r="172" spans="1:4" x14ac:dyDescent="0.25">
      <c r="A172">
        <v>2016</v>
      </c>
      <c r="B172" s="1" t="s">
        <v>7</v>
      </c>
      <c r="C172" s="1" t="s">
        <v>21</v>
      </c>
      <c r="D172" s="1" t="s">
        <v>97</v>
      </c>
    </row>
    <row r="173" spans="1:4" x14ac:dyDescent="0.25">
      <c r="A173">
        <v>2016</v>
      </c>
      <c r="B173" s="1" t="s">
        <v>7</v>
      </c>
      <c r="C173" s="1" t="s">
        <v>27</v>
      </c>
      <c r="D173" s="1" t="s">
        <v>47</v>
      </c>
    </row>
    <row r="174" spans="1:4" x14ac:dyDescent="0.25">
      <c r="A174">
        <v>2016</v>
      </c>
      <c r="B174" s="1" t="s">
        <v>7</v>
      </c>
      <c r="C174" s="1" t="s">
        <v>33</v>
      </c>
      <c r="D174" s="1" t="s">
        <v>123</v>
      </c>
    </row>
    <row r="175" spans="1:4" x14ac:dyDescent="0.25">
      <c r="A175">
        <v>2016</v>
      </c>
      <c r="B175" s="1" t="s">
        <v>7</v>
      </c>
      <c r="C175" s="1" t="s">
        <v>38</v>
      </c>
      <c r="D175" s="1" t="s">
        <v>40</v>
      </c>
    </row>
    <row r="176" spans="1:4" x14ac:dyDescent="0.25">
      <c r="A176">
        <v>2016</v>
      </c>
      <c r="B176" s="1" t="s">
        <v>7</v>
      </c>
      <c r="C176" s="1" t="s">
        <v>42</v>
      </c>
      <c r="D176" s="1" t="s">
        <v>78</v>
      </c>
    </row>
    <row r="177" spans="1:4" x14ac:dyDescent="0.25">
      <c r="A177">
        <v>2016</v>
      </c>
      <c r="B177" s="1" t="s">
        <v>7</v>
      </c>
      <c r="C177" s="1" t="s">
        <v>48</v>
      </c>
      <c r="D177" s="1" t="s">
        <v>143</v>
      </c>
    </row>
    <row r="178" spans="1:4" x14ac:dyDescent="0.25">
      <c r="A178">
        <v>2016</v>
      </c>
      <c r="B178" s="1" t="s">
        <v>9</v>
      </c>
      <c r="C178" s="1" t="s">
        <v>85</v>
      </c>
      <c r="D178" s="1" t="s">
        <v>64</v>
      </c>
    </row>
    <row r="179" spans="1:4" x14ac:dyDescent="0.25">
      <c r="A179">
        <v>2016</v>
      </c>
      <c r="B179" s="1" t="s">
        <v>9</v>
      </c>
      <c r="C179" s="1" t="s">
        <v>15</v>
      </c>
      <c r="D179" s="1" t="s">
        <v>144</v>
      </c>
    </row>
    <row r="180" spans="1:4" x14ac:dyDescent="0.25">
      <c r="A180">
        <v>2016</v>
      </c>
      <c r="B180" s="1" t="s">
        <v>9</v>
      </c>
      <c r="C180" s="1" t="s">
        <v>21</v>
      </c>
      <c r="D180" s="1" t="s">
        <v>145</v>
      </c>
    </row>
    <row r="181" spans="1:4" x14ac:dyDescent="0.25">
      <c r="A181">
        <v>2016</v>
      </c>
      <c r="B181" s="1" t="s">
        <v>9</v>
      </c>
      <c r="C181" s="1" t="s">
        <v>27</v>
      </c>
      <c r="D181" s="1" t="s">
        <v>146</v>
      </c>
    </row>
    <row r="182" spans="1:4" x14ac:dyDescent="0.25">
      <c r="A182">
        <v>2016</v>
      </c>
      <c r="B182" s="1" t="s">
        <v>9</v>
      </c>
      <c r="C182" s="1" t="s">
        <v>33</v>
      </c>
      <c r="D182" s="1" t="s">
        <v>147</v>
      </c>
    </row>
    <row r="183" spans="1:4" x14ac:dyDescent="0.25">
      <c r="A183">
        <v>2016</v>
      </c>
      <c r="B183" s="1" t="s">
        <v>9</v>
      </c>
      <c r="C183" s="1" t="s">
        <v>38</v>
      </c>
      <c r="D183" s="1" t="s">
        <v>148</v>
      </c>
    </row>
    <row r="184" spans="1:4" x14ac:dyDescent="0.25">
      <c r="A184">
        <v>2016</v>
      </c>
      <c r="B184" s="1" t="s">
        <v>9</v>
      </c>
      <c r="C184" s="1" t="s">
        <v>42</v>
      </c>
      <c r="D184" s="1" t="s">
        <v>149</v>
      </c>
    </row>
    <row r="185" spans="1:4" x14ac:dyDescent="0.25">
      <c r="A185">
        <v>2016</v>
      </c>
      <c r="B185" s="1" t="s">
        <v>9</v>
      </c>
      <c r="C185" s="1" t="s">
        <v>48</v>
      </c>
      <c r="D185" s="1" t="s">
        <v>150</v>
      </c>
    </row>
    <row r="186" spans="1:4" x14ac:dyDescent="0.25">
      <c r="A186">
        <v>2016</v>
      </c>
      <c r="B186" s="1" t="s">
        <v>11</v>
      </c>
      <c r="C186" s="1" t="s">
        <v>85</v>
      </c>
      <c r="D186" s="1" t="s">
        <v>40</v>
      </c>
    </row>
    <row r="187" spans="1:4" x14ac:dyDescent="0.25">
      <c r="A187">
        <v>2016</v>
      </c>
      <c r="B187" s="1" t="s">
        <v>11</v>
      </c>
      <c r="C187" s="1" t="s">
        <v>15</v>
      </c>
      <c r="D187" s="1" t="s">
        <v>151</v>
      </c>
    </row>
    <row r="188" spans="1:4" x14ac:dyDescent="0.25">
      <c r="A188">
        <v>2016</v>
      </c>
      <c r="B188" s="1" t="s">
        <v>11</v>
      </c>
      <c r="C188" s="1" t="s">
        <v>21</v>
      </c>
      <c r="D188" s="1" t="s">
        <v>106</v>
      </c>
    </row>
    <row r="189" spans="1:4" x14ac:dyDescent="0.25">
      <c r="A189">
        <v>2016</v>
      </c>
      <c r="B189" s="1" t="s">
        <v>11</v>
      </c>
      <c r="C189" s="1" t="s">
        <v>27</v>
      </c>
      <c r="D189" s="1" t="s">
        <v>44</v>
      </c>
    </row>
    <row r="190" spans="1:4" x14ac:dyDescent="0.25">
      <c r="A190">
        <v>2016</v>
      </c>
      <c r="B190" s="1" t="s">
        <v>11</v>
      </c>
      <c r="C190" s="1" t="s">
        <v>33</v>
      </c>
      <c r="D190" s="1" t="s">
        <v>44</v>
      </c>
    </row>
    <row r="191" spans="1:4" x14ac:dyDescent="0.25">
      <c r="A191">
        <v>2016</v>
      </c>
      <c r="B191" s="1" t="s">
        <v>11</v>
      </c>
      <c r="C191" s="1" t="s">
        <v>38</v>
      </c>
      <c r="D191" s="1" t="s">
        <v>130</v>
      </c>
    </row>
    <row r="192" spans="1:4" x14ac:dyDescent="0.25">
      <c r="A192">
        <v>2016</v>
      </c>
      <c r="B192" s="1" t="s">
        <v>11</v>
      </c>
      <c r="C192" s="1" t="s">
        <v>42</v>
      </c>
      <c r="D192" s="1" t="s">
        <v>46</v>
      </c>
    </row>
    <row r="193" spans="1:4" x14ac:dyDescent="0.25">
      <c r="A193">
        <v>2016</v>
      </c>
      <c r="B193" s="1" t="s">
        <v>11</v>
      </c>
      <c r="C193" s="1" t="s">
        <v>48</v>
      </c>
      <c r="D193" s="1" t="s">
        <v>32</v>
      </c>
    </row>
    <row r="194" spans="1:4" x14ac:dyDescent="0.25">
      <c r="A194">
        <v>2016</v>
      </c>
      <c r="B194" s="1" t="s">
        <v>13</v>
      </c>
      <c r="C194" s="1" t="s">
        <v>85</v>
      </c>
      <c r="D194" s="1" t="s">
        <v>31</v>
      </c>
    </row>
    <row r="195" spans="1:4" x14ac:dyDescent="0.25">
      <c r="A195">
        <v>2016</v>
      </c>
      <c r="B195" s="1" t="s">
        <v>13</v>
      </c>
      <c r="C195" s="1" t="s">
        <v>15</v>
      </c>
      <c r="D195" s="1" t="s">
        <v>70</v>
      </c>
    </row>
    <row r="196" spans="1:4" x14ac:dyDescent="0.25">
      <c r="A196">
        <v>2016</v>
      </c>
      <c r="B196" s="1" t="s">
        <v>13</v>
      </c>
      <c r="C196" s="1" t="s">
        <v>21</v>
      </c>
      <c r="D196" s="1" t="s">
        <v>152</v>
      </c>
    </row>
    <row r="197" spans="1:4" x14ac:dyDescent="0.25">
      <c r="A197">
        <v>2016</v>
      </c>
      <c r="B197" s="1" t="s">
        <v>13</v>
      </c>
      <c r="C197" s="1" t="s">
        <v>27</v>
      </c>
      <c r="D197" s="1" t="s">
        <v>123</v>
      </c>
    </row>
    <row r="198" spans="1:4" x14ac:dyDescent="0.25">
      <c r="A198">
        <v>2016</v>
      </c>
      <c r="B198" s="1" t="s">
        <v>13</v>
      </c>
      <c r="C198" s="1" t="s">
        <v>33</v>
      </c>
      <c r="D198" s="1" t="s">
        <v>153</v>
      </c>
    </row>
    <row r="199" spans="1:4" x14ac:dyDescent="0.25">
      <c r="A199">
        <v>2016</v>
      </c>
      <c r="B199" s="1" t="s">
        <v>13</v>
      </c>
      <c r="C199" s="1" t="s">
        <v>38</v>
      </c>
      <c r="D199" s="1" t="s">
        <v>109</v>
      </c>
    </row>
    <row r="200" spans="1:4" x14ac:dyDescent="0.25">
      <c r="A200">
        <v>2016</v>
      </c>
      <c r="B200" s="1" t="s">
        <v>13</v>
      </c>
      <c r="C200" s="1" t="s">
        <v>42</v>
      </c>
      <c r="D200" s="1" t="s">
        <v>104</v>
      </c>
    </row>
    <row r="201" spans="1:4" x14ac:dyDescent="0.25">
      <c r="A201">
        <v>2016</v>
      </c>
      <c r="B201" s="1" t="s">
        <v>13</v>
      </c>
      <c r="C201" s="1" t="s">
        <v>48</v>
      </c>
      <c r="D201" s="1" t="s">
        <v>154</v>
      </c>
    </row>
    <row r="202" spans="1:4" x14ac:dyDescent="0.25">
      <c r="A202">
        <v>2015</v>
      </c>
      <c r="B202" s="1" t="s">
        <v>5</v>
      </c>
      <c r="C202" s="1" t="s">
        <v>85</v>
      </c>
      <c r="D202" s="1" t="s">
        <v>25</v>
      </c>
    </row>
    <row r="203" spans="1:4" x14ac:dyDescent="0.25">
      <c r="A203">
        <v>2015</v>
      </c>
      <c r="B203" s="1" t="s">
        <v>5</v>
      </c>
      <c r="C203" s="1" t="s">
        <v>15</v>
      </c>
      <c r="D203" s="1" t="s">
        <v>98</v>
      </c>
    </row>
    <row r="204" spans="1:4" x14ac:dyDescent="0.25">
      <c r="A204">
        <v>2015</v>
      </c>
      <c r="B204" s="1" t="s">
        <v>5</v>
      </c>
      <c r="C204" s="1" t="s">
        <v>21</v>
      </c>
      <c r="D204" s="1" t="s">
        <v>155</v>
      </c>
    </row>
    <row r="205" spans="1:4" x14ac:dyDescent="0.25">
      <c r="A205">
        <v>2015</v>
      </c>
      <c r="B205" s="1" t="s">
        <v>5</v>
      </c>
      <c r="C205" s="1" t="s">
        <v>27</v>
      </c>
      <c r="D205" s="1" t="s">
        <v>26</v>
      </c>
    </row>
    <row r="206" spans="1:4" x14ac:dyDescent="0.25">
      <c r="A206">
        <v>2015</v>
      </c>
      <c r="B206" s="1" t="s">
        <v>5</v>
      </c>
      <c r="C206" s="1" t="s">
        <v>33</v>
      </c>
      <c r="D206" s="1" t="s">
        <v>156</v>
      </c>
    </row>
    <row r="207" spans="1:4" x14ac:dyDescent="0.25">
      <c r="A207">
        <v>2015</v>
      </c>
      <c r="B207" s="1" t="s">
        <v>5</v>
      </c>
      <c r="C207" s="1" t="s">
        <v>38</v>
      </c>
      <c r="D207" s="1" t="s">
        <v>157</v>
      </c>
    </row>
    <row r="208" spans="1:4" x14ac:dyDescent="0.25">
      <c r="A208">
        <v>2015</v>
      </c>
      <c r="B208" s="1" t="s">
        <v>5</v>
      </c>
      <c r="C208" s="1" t="s">
        <v>42</v>
      </c>
      <c r="D208" s="1" t="s">
        <v>158</v>
      </c>
    </row>
    <row r="209" spans="1:4" x14ac:dyDescent="0.25">
      <c r="A209">
        <v>2015</v>
      </c>
      <c r="B209" s="1" t="s">
        <v>5</v>
      </c>
      <c r="C209" s="1" t="s">
        <v>48</v>
      </c>
      <c r="D209" s="1" t="s">
        <v>159</v>
      </c>
    </row>
    <row r="210" spans="1:4" x14ac:dyDescent="0.25">
      <c r="A210">
        <v>2015</v>
      </c>
      <c r="B210" s="1" t="s">
        <v>7</v>
      </c>
      <c r="C210" s="1" t="s">
        <v>85</v>
      </c>
      <c r="D210" s="1" t="s">
        <v>47</v>
      </c>
    </row>
    <row r="211" spans="1:4" x14ac:dyDescent="0.25">
      <c r="A211">
        <v>2015</v>
      </c>
      <c r="B211" s="1" t="s">
        <v>7</v>
      </c>
      <c r="C211" s="1" t="s">
        <v>15</v>
      </c>
      <c r="D211" s="1" t="s">
        <v>160</v>
      </c>
    </row>
    <row r="212" spans="1:4" x14ac:dyDescent="0.25">
      <c r="A212">
        <v>2015</v>
      </c>
      <c r="B212" s="1" t="s">
        <v>7</v>
      </c>
      <c r="C212" s="1" t="s">
        <v>21</v>
      </c>
      <c r="D212" s="1" t="s">
        <v>97</v>
      </c>
    </row>
    <row r="213" spans="1:4" x14ac:dyDescent="0.25">
      <c r="A213">
        <v>2015</v>
      </c>
      <c r="B213" s="1" t="s">
        <v>7</v>
      </c>
      <c r="C213" s="1" t="s">
        <v>27</v>
      </c>
      <c r="D213" s="1" t="s">
        <v>161</v>
      </c>
    </row>
    <row r="214" spans="1:4" x14ac:dyDescent="0.25">
      <c r="A214">
        <v>2015</v>
      </c>
      <c r="B214" s="1" t="s">
        <v>7</v>
      </c>
      <c r="C214" s="1" t="s">
        <v>33</v>
      </c>
      <c r="D214" s="1" t="s">
        <v>40</v>
      </c>
    </row>
    <row r="215" spans="1:4" x14ac:dyDescent="0.25">
      <c r="A215">
        <v>2015</v>
      </c>
      <c r="B215" s="1" t="s">
        <v>7</v>
      </c>
      <c r="C215" s="1" t="s">
        <v>38</v>
      </c>
      <c r="D215" s="1" t="s">
        <v>40</v>
      </c>
    </row>
    <row r="216" spans="1:4" x14ac:dyDescent="0.25">
      <c r="A216">
        <v>2015</v>
      </c>
      <c r="B216" s="1" t="s">
        <v>7</v>
      </c>
      <c r="C216" s="1" t="s">
        <v>42</v>
      </c>
      <c r="D216" s="1" t="s">
        <v>78</v>
      </c>
    </row>
    <row r="217" spans="1:4" x14ac:dyDescent="0.25">
      <c r="A217">
        <v>2015</v>
      </c>
      <c r="B217" s="1" t="s">
        <v>7</v>
      </c>
      <c r="C217" s="1" t="s">
        <v>48</v>
      </c>
      <c r="D217" s="1" t="s">
        <v>162</v>
      </c>
    </row>
    <row r="218" spans="1:4" x14ac:dyDescent="0.25">
      <c r="A218">
        <v>2015</v>
      </c>
      <c r="B218" s="1" t="s">
        <v>9</v>
      </c>
      <c r="C218" s="1" t="s">
        <v>85</v>
      </c>
      <c r="D218" s="1" t="s">
        <v>163</v>
      </c>
    </row>
    <row r="219" spans="1:4" x14ac:dyDescent="0.25">
      <c r="A219">
        <v>2015</v>
      </c>
      <c r="B219" s="1" t="s">
        <v>9</v>
      </c>
      <c r="C219" s="1" t="s">
        <v>15</v>
      </c>
      <c r="D219" s="1" t="s">
        <v>164</v>
      </c>
    </row>
    <row r="220" spans="1:4" x14ac:dyDescent="0.25">
      <c r="A220">
        <v>2015</v>
      </c>
      <c r="B220" s="1" t="s">
        <v>9</v>
      </c>
      <c r="C220" s="1" t="s">
        <v>21</v>
      </c>
      <c r="D220" s="1" t="s">
        <v>165</v>
      </c>
    </row>
    <row r="221" spans="1:4" x14ac:dyDescent="0.25">
      <c r="A221">
        <v>2015</v>
      </c>
      <c r="B221" s="1" t="s">
        <v>9</v>
      </c>
      <c r="C221" s="1" t="s">
        <v>27</v>
      </c>
      <c r="D221" s="1" t="s">
        <v>166</v>
      </c>
    </row>
    <row r="222" spans="1:4" x14ac:dyDescent="0.25">
      <c r="A222">
        <v>2015</v>
      </c>
      <c r="B222" s="1" t="s">
        <v>9</v>
      </c>
      <c r="C222" s="1" t="s">
        <v>33</v>
      </c>
      <c r="D222" s="1" t="s">
        <v>167</v>
      </c>
    </row>
    <row r="223" spans="1:4" x14ac:dyDescent="0.25">
      <c r="A223">
        <v>2015</v>
      </c>
      <c r="B223" s="1" t="s">
        <v>9</v>
      </c>
      <c r="C223" s="1" t="s">
        <v>38</v>
      </c>
      <c r="D223" s="1" t="s">
        <v>83</v>
      </c>
    </row>
    <row r="224" spans="1:4" x14ac:dyDescent="0.25">
      <c r="A224">
        <v>2015</v>
      </c>
      <c r="B224" s="1" t="s">
        <v>9</v>
      </c>
      <c r="C224" s="1" t="s">
        <v>42</v>
      </c>
      <c r="D224" s="1" t="s">
        <v>8</v>
      </c>
    </row>
    <row r="225" spans="1:4" x14ac:dyDescent="0.25">
      <c r="A225">
        <v>2015</v>
      </c>
      <c r="B225" s="1" t="s">
        <v>9</v>
      </c>
      <c r="C225" s="1" t="s">
        <v>48</v>
      </c>
      <c r="D225" s="1" t="s">
        <v>168</v>
      </c>
    </row>
    <row r="226" spans="1:4" x14ac:dyDescent="0.25">
      <c r="A226">
        <v>2015</v>
      </c>
      <c r="B226" s="1" t="s">
        <v>11</v>
      </c>
      <c r="C226" s="1" t="s">
        <v>85</v>
      </c>
      <c r="D226" s="1" t="s">
        <v>40</v>
      </c>
    </row>
    <row r="227" spans="1:4" x14ac:dyDescent="0.25">
      <c r="A227">
        <v>2015</v>
      </c>
      <c r="B227" s="1" t="s">
        <v>11</v>
      </c>
      <c r="C227" s="1" t="s">
        <v>15</v>
      </c>
      <c r="D227" s="1" t="s">
        <v>79</v>
      </c>
    </row>
    <row r="228" spans="1:4" x14ac:dyDescent="0.25">
      <c r="A228">
        <v>2015</v>
      </c>
      <c r="B228" s="1" t="s">
        <v>11</v>
      </c>
      <c r="C228" s="1" t="s">
        <v>21</v>
      </c>
      <c r="D228" s="1" t="s">
        <v>169</v>
      </c>
    </row>
    <row r="229" spans="1:4" x14ac:dyDescent="0.25">
      <c r="A229">
        <v>2015</v>
      </c>
      <c r="B229" s="1" t="s">
        <v>11</v>
      </c>
      <c r="C229" s="1" t="s">
        <v>27</v>
      </c>
      <c r="D229" s="1" t="s">
        <v>78</v>
      </c>
    </row>
    <row r="230" spans="1:4" x14ac:dyDescent="0.25">
      <c r="A230">
        <v>2015</v>
      </c>
      <c r="B230" s="1" t="s">
        <v>11</v>
      </c>
      <c r="C230" s="1" t="s">
        <v>33</v>
      </c>
      <c r="D230" s="1" t="s">
        <v>44</v>
      </c>
    </row>
    <row r="231" spans="1:4" x14ac:dyDescent="0.25">
      <c r="A231">
        <v>2015</v>
      </c>
      <c r="B231" s="1" t="s">
        <v>11</v>
      </c>
      <c r="C231" s="1" t="s">
        <v>38</v>
      </c>
      <c r="D231" s="1" t="s">
        <v>130</v>
      </c>
    </row>
    <row r="232" spans="1:4" x14ac:dyDescent="0.25">
      <c r="A232">
        <v>2015</v>
      </c>
      <c r="B232" s="1" t="s">
        <v>11</v>
      </c>
      <c r="C232" s="1" t="s">
        <v>42</v>
      </c>
      <c r="D232" s="1" t="s">
        <v>46</v>
      </c>
    </row>
    <row r="233" spans="1:4" x14ac:dyDescent="0.25">
      <c r="A233">
        <v>2015</v>
      </c>
      <c r="B233" s="1" t="s">
        <v>11</v>
      </c>
      <c r="C233" s="1" t="s">
        <v>48</v>
      </c>
      <c r="D233" s="1" t="s">
        <v>71</v>
      </c>
    </row>
    <row r="234" spans="1:4" x14ac:dyDescent="0.25">
      <c r="A234">
        <v>2015</v>
      </c>
      <c r="B234" s="1" t="s">
        <v>13</v>
      </c>
      <c r="C234" s="1" t="s">
        <v>85</v>
      </c>
      <c r="D234" s="1" t="s">
        <v>70</v>
      </c>
    </row>
    <row r="235" spans="1:4" x14ac:dyDescent="0.25">
      <c r="A235">
        <v>2015</v>
      </c>
      <c r="B235" s="1" t="s">
        <v>13</v>
      </c>
      <c r="C235" s="1" t="s">
        <v>15</v>
      </c>
      <c r="D235" s="1" t="s">
        <v>95</v>
      </c>
    </row>
    <row r="236" spans="1:4" x14ac:dyDescent="0.25">
      <c r="A236">
        <v>2015</v>
      </c>
      <c r="B236" s="1" t="s">
        <v>13</v>
      </c>
      <c r="C236" s="1" t="s">
        <v>21</v>
      </c>
      <c r="D236" s="1" t="s">
        <v>170</v>
      </c>
    </row>
    <row r="237" spans="1:4" x14ac:dyDescent="0.25">
      <c r="A237">
        <v>2015</v>
      </c>
      <c r="B237" s="1" t="s">
        <v>13</v>
      </c>
      <c r="C237" s="1" t="s">
        <v>27</v>
      </c>
      <c r="D237" s="1" t="s">
        <v>151</v>
      </c>
    </row>
    <row r="238" spans="1:4" x14ac:dyDescent="0.25">
      <c r="A238">
        <v>2015</v>
      </c>
      <c r="B238" s="1" t="s">
        <v>13</v>
      </c>
      <c r="C238" s="1" t="s">
        <v>33</v>
      </c>
      <c r="D238" s="1" t="s">
        <v>171</v>
      </c>
    </row>
    <row r="239" spans="1:4" x14ac:dyDescent="0.25">
      <c r="A239">
        <v>2015</v>
      </c>
      <c r="B239" s="1" t="s">
        <v>13</v>
      </c>
      <c r="C239" s="1" t="s">
        <v>38</v>
      </c>
      <c r="D239" s="1" t="s">
        <v>109</v>
      </c>
    </row>
    <row r="240" spans="1:4" x14ac:dyDescent="0.25">
      <c r="A240">
        <v>2015</v>
      </c>
      <c r="B240" s="1" t="s">
        <v>13</v>
      </c>
      <c r="C240" s="1" t="s">
        <v>42</v>
      </c>
      <c r="D240" s="1" t="s">
        <v>96</v>
      </c>
    </row>
    <row r="241" spans="1:4" x14ac:dyDescent="0.25">
      <c r="A241">
        <v>2015</v>
      </c>
      <c r="B241" s="1" t="s">
        <v>13</v>
      </c>
      <c r="C241" s="1" t="s">
        <v>48</v>
      </c>
      <c r="D241" s="1" t="s">
        <v>172</v>
      </c>
    </row>
    <row r="242" spans="1:4" x14ac:dyDescent="0.25">
      <c r="A242">
        <v>2014</v>
      </c>
      <c r="B242" s="1" t="s">
        <v>5</v>
      </c>
      <c r="C242" s="1" t="s">
        <v>85</v>
      </c>
      <c r="D242" s="1" t="s">
        <v>173</v>
      </c>
    </row>
    <row r="243" spans="1:4" x14ac:dyDescent="0.25">
      <c r="A243">
        <v>2014</v>
      </c>
      <c r="B243" s="1" t="s">
        <v>5</v>
      </c>
      <c r="C243" s="1" t="s">
        <v>15</v>
      </c>
      <c r="D243" s="1" t="s">
        <v>174</v>
      </c>
    </row>
    <row r="244" spans="1:4" x14ac:dyDescent="0.25">
      <c r="A244">
        <v>2014</v>
      </c>
      <c r="B244" s="1" t="s">
        <v>5</v>
      </c>
      <c r="C244" s="1" t="s">
        <v>21</v>
      </c>
      <c r="D244" s="1" t="s">
        <v>175</v>
      </c>
    </row>
    <row r="245" spans="1:4" x14ac:dyDescent="0.25">
      <c r="A245">
        <v>2014</v>
      </c>
      <c r="B245" s="1" t="s">
        <v>5</v>
      </c>
      <c r="C245" s="1" t="s">
        <v>27</v>
      </c>
      <c r="D245" s="1" t="s">
        <v>176</v>
      </c>
    </row>
    <row r="246" spans="1:4" x14ac:dyDescent="0.25">
      <c r="A246">
        <v>2014</v>
      </c>
      <c r="B246" s="1" t="s">
        <v>5</v>
      </c>
      <c r="C246" s="1" t="s">
        <v>33</v>
      </c>
      <c r="D246" s="1" t="s">
        <v>177</v>
      </c>
    </row>
    <row r="247" spans="1:4" x14ac:dyDescent="0.25">
      <c r="A247">
        <v>2014</v>
      </c>
      <c r="B247" s="1" t="s">
        <v>5</v>
      </c>
      <c r="C247" s="1" t="s">
        <v>38</v>
      </c>
      <c r="D247" s="1" t="s">
        <v>178</v>
      </c>
    </row>
    <row r="248" spans="1:4" x14ac:dyDescent="0.25">
      <c r="A248">
        <v>2014</v>
      </c>
      <c r="B248" s="1" t="s">
        <v>5</v>
      </c>
      <c r="C248" s="1" t="s">
        <v>42</v>
      </c>
      <c r="D248" s="1" t="s">
        <v>179</v>
      </c>
    </row>
    <row r="249" spans="1:4" x14ac:dyDescent="0.25">
      <c r="A249">
        <v>2014</v>
      </c>
      <c r="B249" s="1" t="s">
        <v>5</v>
      </c>
      <c r="C249" s="1" t="s">
        <v>48</v>
      </c>
      <c r="D249" s="1" t="s">
        <v>180</v>
      </c>
    </row>
    <row r="250" spans="1:4" x14ac:dyDescent="0.25">
      <c r="A250">
        <v>2014</v>
      </c>
      <c r="B250" s="1" t="s">
        <v>7</v>
      </c>
      <c r="C250" s="1" t="s">
        <v>85</v>
      </c>
      <c r="D250" s="1" t="s">
        <v>47</v>
      </c>
    </row>
    <row r="251" spans="1:4" x14ac:dyDescent="0.25">
      <c r="A251">
        <v>2014</v>
      </c>
      <c r="B251" s="1" t="s">
        <v>7</v>
      </c>
      <c r="C251" s="1" t="s">
        <v>15</v>
      </c>
      <c r="D251" s="1" t="s">
        <v>95</v>
      </c>
    </row>
    <row r="252" spans="1:4" x14ac:dyDescent="0.25">
      <c r="A252">
        <v>2014</v>
      </c>
      <c r="B252" s="1" t="s">
        <v>7</v>
      </c>
      <c r="C252" s="1" t="s">
        <v>21</v>
      </c>
      <c r="D252" s="1" t="s">
        <v>181</v>
      </c>
    </row>
    <row r="253" spans="1:4" x14ac:dyDescent="0.25">
      <c r="A253">
        <v>2014</v>
      </c>
      <c r="B253" s="1" t="s">
        <v>7</v>
      </c>
      <c r="C253" s="1" t="s">
        <v>27</v>
      </c>
      <c r="D253" s="1" t="s">
        <v>161</v>
      </c>
    </row>
    <row r="254" spans="1:4" x14ac:dyDescent="0.25">
      <c r="A254">
        <v>2014</v>
      </c>
      <c r="B254" s="1" t="s">
        <v>7</v>
      </c>
      <c r="C254" s="1" t="s">
        <v>33</v>
      </c>
      <c r="D254" s="1" t="s">
        <v>44</v>
      </c>
    </row>
    <row r="255" spans="1:4" x14ac:dyDescent="0.25">
      <c r="A255">
        <v>2014</v>
      </c>
      <c r="B255" s="1" t="s">
        <v>7</v>
      </c>
      <c r="C255" s="1" t="s">
        <v>38</v>
      </c>
      <c r="D255" s="1" t="s">
        <v>123</v>
      </c>
    </row>
    <row r="256" spans="1:4" x14ac:dyDescent="0.25">
      <c r="A256">
        <v>2014</v>
      </c>
      <c r="B256" s="1" t="s">
        <v>7</v>
      </c>
      <c r="C256" s="1" t="s">
        <v>42</v>
      </c>
      <c r="D256" s="1" t="s">
        <v>78</v>
      </c>
    </row>
    <row r="257" spans="1:4" x14ac:dyDescent="0.25">
      <c r="A257">
        <v>2014</v>
      </c>
      <c r="B257" s="1" t="s">
        <v>7</v>
      </c>
      <c r="C257" s="1" t="s">
        <v>48</v>
      </c>
      <c r="D257" s="1" t="s">
        <v>171</v>
      </c>
    </row>
    <row r="258" spans="1:4" x14ac:dyDescent="0.25">
      <c r="A258">
        <v>2014</v>
      </c>
      <c r="B258" s="1" t="s">
        <v>9</v>
      </c>
      <c r="C258" s="1" t="s">
        <v>85</v>
      </c>
      <c r="D258" s="1" t="s">
        <v>182</v>
      </c>
    </row>
    <row r="259" spans="1:4" x14ac:dyDescent="0.25">
      <c r="A259">
        <v>2014</v>
      </c>
      <c r="B259" s="1" t="s">
        <v>9</v>
      </c>
      <c r="C259" s="1" t="s">
        <v>15</v>
      </c>
      <c r="D259" s="1" t="s">
        <v>183</v>
      </c>
    </row>
    <row r="260" spans="1:4" x14ac:dyDescent="0.25">
      <c r="A260">
        <v>2014</v>
      </c>
      <c r="B260" s="1" t="s">
        <v>9</v>
      </c>
      <c r="C260" s="1" t="s">
        <v>21</v>
      </c>
      <c r="D260" s="1" t="s">
        <v>184</v>
      </c>
    </row>
    <row r="261" spans="1:4" x14ac:dyDescent="0.25">
      <c r="A261">
        <v>2014</v>
      </c>
      <c r="B261" s="1" t="s">
        <v>9</v>
      </c>
      <c r="C261" s="1" t="s">
        <v>27</v>
      </c>
      <c r="D261" s="1" t="s">
        <v>166</v>
      </c>
    </row>
    <row r="262" spans="1:4" x14ac:dyDescent="0.25">
      <c r="A262">
        <v>2014</v>
      </c>
      <c r="B262" s="1" t="s">
        <v>9</v>
      </c>
      <c r="C262" s="1" t="s">
        <v>33</v>
      </c>
      <c r="D262" s="1" t="s">
        <v>185</v>
      </c>
    </row>
    <row r="263" spans="1:4" x14ac:dyDescent="0.25">
      <c r="A263">
        <v>2014</v>
      </c>
      <c r="B263" s="1" t="s">
        <v>9</v>
      </c>
      <c r="C263" s="1" t="s">
        <v>38</v>
      </c>
      <c r="D263" s="1" t="s">
        <v>117</v>
      </c>
    </row>
    <row r="264" spans="1:4" x14ac:dyDescent="0.25">
      <c r="A264">
        <v>2014</v>
      </c>
      <c r="B264" s="1" t="s">
        <v>9</v>
      </c>
      <c r="C264" s="1" t="s">
        <v>42</v>
      </c>
      <c r="D264" s="1" t="s">
        <v>148</v>
      </c>
    </row>
    <row r="265" spans="1:4" x14ac:dyDescent="0.25">
      <c r="A265">
        <v>2014</v>
      </c>
      <c r="B265" s="1" t="s">
        <v>9</v>
      </c>
      <c r="C265" s="1" t="s">
        <v>48</v>
      </c>
      <c r="D265" s="1" t="s">
        <v>186</v>
      </c>
    </row>
    <row r="266" spans="1:4" x14ac:dyDescent="0.25">
      <c r="A266">
        <v>2014</v>
      </c>
      <c r="B266" s="1" t="s">
        <v>11</v>
      </c>
      <c r="C266" s="1" t="s">
        <v>85</v>
      </c>
      <c r="D266" s="1" t="s">
        <v>123</v>
      </c>
    </row>
    <row r="267" spans="1:4" x14ac:dyDescent="0.25">
      <c r="A267">
        <v>2014</v>
      </c>
      <c r="B267" s="1" t="s">
        <v>11</v>
      </c>
      <c r="C267" s="1" t="s">
        <v>15</v>
      </c>
      <c r="D267" s="1" t="s">
        <v>106</v>
      </c>
    </row>
    <row r="268" spans="1:4" x14ac:dyDescent="0.25">
      <c r="A268">
        <v>2014</v>
      </c>
      <c r="B268" s="1" t="s">
        <v>11</v>
      </c>
      <c r="C268" s="1" t="s">
        <v>21</v>
      </c>
      <c r="D268" s="1" t="s">
        <v>105</v>
      </c>
    </row>
    <row r="269" spans="1:4" x14ac:dyDescent="0.25">
      <c r="A269">
        <v>2014</v>
      </c>
      <c r="B269" s="1" t="s">
        <v>11</v>
      </c>
      <c r="C269" s="1" t="s">
        <v>27</v>
      </c>
      <c r="D269" s="1" t="s">
        <v>130</v>
      </c>
    </row>
    <row r="270" spans="1:4" x14ac:dyDescent="0.25">
      <c r="A270">
        <v>2014</v>
      </c>
      <c r="B270" s="1" t="s">
        <v>11</v>
      </c>
      <c r="C270" s="1" t="s">
        <v>33</v>
      </c>
      <c r="D270" s="1" t="s">
        <v>44</v>
      </c>
    </row>
    <row r="271" spans="1:4" x14ac:dyDescent="0.25">
      <c r="A271">
        <v>2014</v>
      </c>
      <c r="B271" s="1" t="s">
        <v>11</v>
      </c>
      <c r="C271" s="1" t="s">
        <v>38</v>
      </c>
      <c r="D271" s="1" t="s">
        <v>46</v>
      </c>
    </row>
    <row r="272" spans="1:4" x14ac:dyDescent="0.25">
      <c r="A272">
        <v>2014</v>
      </c>
      <c r="B272" s="1" t="s">
        <v>11</v>
      </c>
      <c r="C272" s="1" t="s">
        <v>42</v>
      </c>
      <c r="D272" s="1" t="s">
        <v>46</v>
      </c>
    </row>
    <row r="273" spans="1:4" x14ac:dyDescent="0.25">
      <c r="A273">
        <v>2014</v>
      </c>
      <c r="B273" s="1" t="s">
        <v>11</v>
      </c>
      <c r="C273" s="1" t="s">
        <v>48</v>
      </c>
      <c r="D273" s="1" t="s">
        <v>71</v>
      </c>
    </row>
    <row r="274" spans="1:4" x14ac:dyDescent="0.25">
      <c r="A274">
        <v>2014</v>
      </c>
      <c r="B274" s="1" t="s">
        <v>13</v>
      </c>
      <c r="C274" s="1" t="s">
        <v>85</v>
      </c>
      <c r="D274" s="1" t="s">
        <v>187</v>
      </c>
    </row>
    <row r="275" spans="1:4" x14ac:dyDescent="0.25">
      <c r="A275">
        <v>2014</v>
      </c>
      <c r="B275" s="1" t="s">
        <v>13</v>
      </c>
      <c r="C275" s="1" t="s">
        <v>15</v>
      </c>
      <c r="D275" s="1" t="s">
        <v>188</v>
      </c>
    </row>
    <row r="276" spans="1:4" x14ac:dyDescent="0.25">
      <c r="A276">
        <v>2014</v>
      </c>
      <c r="B276" s="1" t="s">
        <v>13</v>
      </c>
      <c r="C276" s="1" t="s">
        <v>21</v>
      </c>
      <c r="D276" s="1" t="s">
        <v>14</v>
      </c>
    </row>
    <row r="277" spans="1:4" x14ac:dyDescent="0.25">
      <c r="A277">
        <v>2014</v>
      </c>
      <c r="B277" s="1" t="s">
        <v>13</v>
      </c>
      <c r="C277" s="1" t="s">
        <v>27</v>
      </c>
      <c r="D277" s="1" t="s">
        <v>151</v>
      </c>
    </row>
    <row r="278" spans="1:4" x14ac:dyDescent="0.25">
      <c r="A278">
        <v>2014</v>
      </c>
      <c r="B278" s="1" t="s">
        <v>13</v>
      </c>
      <c r="C278" s="1" t="s">
        <v>33</v>
      </c>
      <c r="D278" s="1" t="s">
        <v>189</v>
      </c>
    </row>
    <row r="279" spans="1:4" x14ac:dyDescent="0.25">
      <c r="A279">
        <v>2014</v>
      </c>
      <c r="B279" s="1" t="s">
        <v>13</v>
      </c>
      <c r="C279" s="1" t="s">
        <v>38</v>
      </c>
      <c r="D279" s="1" t="s">
        <v>190</v>
      </c>
    </row>
    <row r="280" spans="1:4" x14ac:dyDescent="0.25">
      <c r="A280">
        <v>2014</v>
      </c>
      <c r="B280" s="1" t="s">
        <v>13</v>
      </c>
      <c r="C280" s="1" t="s">
        <v>42</v>
      </c>
      <c r="D280" s="1" t="s">
        <v>104</v>
      </c>
    </row>
    <row r="281" spans="1:4" x14ac:dyDescent="0.25">
      <c r="A281">
        <v>2014</v>
      </c>
      <c r="B281" s="1" t="s">
        <v>13</v>
      </c>
      <c r="C281" s="1" t="s">
        <v>48</v>
      </c>
      <c r="D281" s="1" t="s">
        <v>19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465C8-1328-41AE-81EE-5CF7054382EA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6 F v Q V O o c z q u l A A A A 9 g A A A B I A H A B D b 2 5 m a W c v U G F j a 2 F n Z S 5 4 b W w g o h g A K K A U A A A A A A A A A A A A A A A A A A A A A A A A A A A A h Y + x D o I w G I R f h X S n L U U T Q 3 7 K Y N w k M S E x r k 2 p 0 A j F 0 G J 5 N w c f y V c Q o 6 i b 4 9 1 9 l 9 z d r z f I x r Y J L q q 3 u j M p i j B F g T K y K 7 W p U j S 4 Y 7 h C G Y e d k C d R q W C C j U 1 G q 1 N U O 3 d O C P H e Y x / j r q 8 I o z Q i h 3 x b y F q 1 I t T G O m G k Q p 9 W + b + F O O x f Y z j D E V 3 i e M E w B T K b k G v z B d i 0 9 5 n + m L A e G j f 0 i i s b b g o g s w T y / s A f U E s D B B Q A A g A I A O h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W 9 B U Y R e b R c Q B A A D g A g A A E w A c A E Z v c m 1 1 b G F z L 1 N l Y 3 R p b 2 4 x L m 0 g o h g A K K A U A A A A A A A A A A A A A A A A A A A A A A A A A A A A l V B N j 9 M w E L 1 X 6 n + w s p d W i v P R p s m W V Q 5 R C 6 I r o N C W 5 b B C a G x P d w 2 J H d l O Y a n 2 J 3 D g N + 0 f w 6 V I C y o c 8 G E 8 e j P v z b y x y J 3 U i q y P f 3 r R 7 / V 7 9 h Y M C n I W Y N M a t G B p q w 3 d a t M A / d g Z K S Q H a j 3 D o w I p e O p O C h A 0 D U h J a n T 9 H v F v a e Q N K o / M 7 C 6 a a 9 4 1 q N z g H b J o p p X z u R 0 E t 8 6 1 T + J Y M 4 t m B 1 5 Q 6 s 4 w U D q C u k E j Y Z S M k w h t z D + B i g U 4 s O j i f C r G H A F p P s k K m g n G 6 f k o 2 9 J t U o i C s e k k z V n s N / d a H G N A n I 6 2 S U a z 8 y z 1 Y V r Q 6 R h T y h K e s I K P M 8 i K W O j P q t Y g 4 v / 2 H H G 7 C 4 b h 9 R x r 2 U i H p g z C I C Q z X X e N s m U e k q e K a y H V T Z l P k i Q N y Z t O O 1 y 7 u x r L x z R 6 p R W + H 4 b H 2 5 0 F n g Q M v 4 L Q l r R G N 9 q P 0 / Z w 4 A 0 w 3 / 7 6 g D l 8 j i D Q 2 M H x 2 C G 5 / o V X d b 3 m U I O x p T P d 7 8 I b 2 W r C o W H S a z / q b Q w o e / B 7 X H x z 1 6 I d / H O N c L 8 P q o f v S 2 9 0 o V y e R Y f + + 5 D s g 2 f L 1 c u K X L 5 d P X y b L 2 a V b 3 C + R B x + c T / r 1 W y z u F r M q / l J 5 a p 6 s V y d o C f A h / T P o f f D f k + q v 7 u 7 + A F Q S w E C L Q A U A A I A C A D o W 9 B U 6 h z O q 6 U A A A D 2 A A A A E g A A A A A A A A A A A A A A A A A A A A A A Q 2 9 u Z m l n L 1 B h Y 2 t h Z 2 U u e G 1 s U E s B A i 0 A F A A C A A g A 6 F v Q V A / K 6 a u k A A A A 6 Q A A A B M A A A A A A A A A A A A A A A A A 8 Q A A A F t D b 2 5 0 Z W 5 0 X 1 R 5 c G V z X S 5 4 b W x Q S w E C L Q A U A A I A C A D o W 9 B U Y R e b R c Q B A A D g A g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g A A A A A A A P w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X B y Z X N h c y 1 w b 3 I t Z m 9 y b W E t a n V y a W R p Y 2 E t c 2 V j d G 9 y L W R l L W F j d G l 2 a W R h Z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W 1 w c m V z Y X N f c G 9 y X 2 Z v c m 1 h X 2 p 1 c m l k a W N h X 3 N l Y 3 R v c l 9 k Z V 9 h Y 3 R p d m l k Y W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Z U M D k 6 M z E 6 M T Y u N T I w N j M 0 M V o i I C 8 + P E V u d H J 5 I F R 5 c G U 9 I k Z p b G x D b 2 x 1 b W 5 U e X B l c y I g V m F s d W U 9 I n N B d 1 l H Q m d Z R C I g L z 4 8 R W 5 0 c n k g V H l w Z T 0 i R m l s b E N v b H V t b k 5 h b W V z I i B W Y W x 1 Z T 0 i c 1 s m c X V v d D t B w 5 F P J n F 1 b 3 Q 7 L C Z x d W 9 0 O 0 Z P U k 1 B I E p V U s O N R E l D Q S Z x d W 9 0 O y w m c X V v d D t B Q 1 R J V k l E Q U Q m c X V v d D s s J n F 1 b 3 Q 7 V k F M T 1 I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H J l c 2 F z L X B v c i 1 m b 3 J t Y S 1 q d X J p Z G l j Y S 1 z Z W N 0 b 3 I t Z G U t Y W N 0 a X Z p Z G F k L T E v Q X V 0 b 1 J l b W 9 2 Z W R D b 2 x 1 b W 5 z M S 5 7 Q c O R T y w w f S Z x d W 9 0 O y w m c X V v d D t T Z W N 0 a W 9 u M S 9 l b X B y Z X N h c y 1 w b 3 I t Z m 9 y b W E t a n V y a W R p Y 2 E t c 2 V j d G 9 y L W R l L W F j d G l 2 a W R h Z C 0 x L 0 F 1 d G 9 S Z W 1 v d m V k Q 2 9 s d W 1 u c z E u e 0 Z P U k 1 B I E p V U s O N R E l D Q S w x f S Z x d W 9 0 O y w m c X V v d D t T Z W N 0 a W 9 u M S 9 l b X B y Z X N h c y 1 w b 3 I t Z m 9 y b W E t a n V y a W R p Y 2 E t c 2 V j d G 9 y L W R l L W F j d G l 2 a W R h Z C 0 x L 0 F 1 d G 9 S Z W 1 v d m V k Q 2 9 s d W 1 u c z E u e 0 F D V E l W S U R B R C w y f S Z x d W 9 0 O y w m c X V v d D t T Z W N 0 a W 9 u M S 9 l b X B y Z X N h c y 1 w b 3 I t Z m 9 y b W E t a n V y a W R p Y 2 E t c 2 V j d G 9 y L W R l L W F j d G l 2 a W R h Z C 0 x L 0 F 1 d G 9 S Z W 1 v d m V k Q 2 9 s d W 1 u c z E u e 1 Z B T E 9 S L D N 9 J n F 1 b 3 Q 7 L C Z x d W 9 0 O 1 N l Y 3 R p b 2 4 x L 2 V t c H J l c 2 F z L X B v c i 1 m b 3 J t Y S 1 q d X J p Z G l j Y S 1 z Z W N 0 b 3 I t Z G U t Y W N 0 a X Z p Z G F k L T E v Q X V 0 b 1 J l b W 9 2 Z W R D b 2 x 1 b W 5 z M S 5 7 Q 2 9 s d W 1 u M S w 0 f S Z x d W 9 0 O y w m c X V v d D t T Z W N 0 a W 9 u M S 9 l b X B y Z X N h c y 1 w b 3 I t Z m 9 y b W E t a n V y a W R p Y 2 E t c 2 V j d G 9 y L W R l L W F j d G l 2 a W R h Z C 0 x L 0 F 1 d G 9 S Z W 1 v d m V k Q 2 9 s d W 1 u c z E u e 1 8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V t c H J l c 2 F z L X B v c i 1 m b 3 J t Y S 1 q d X J p Z G l j Y S 1 z Z W N 0 b 3 I t Z G U t Y W N 0 a X Z p Z G F k L T E v Q X V 0 b 1 J l b W 9 2 Z W R D b 2 x 1 b W 5 z M S 5 7 Q c O R T y w w f S Z x d W 9 0 O y w m c X V v d D t T Z W N 0 a W 9 u M S 9 l b X B y Z X N h c y 1 w b 3 I t Z m 9 y b W E t a n V y a W R p Y 2 E t c 2 V j d G 9 y L W R l L W F j d G l 2 a W R h Z C 0 x L 0 F 1 d G 9 S Z W 1 v d m V k Q 2 9 s d W 1 u c z E u e 0 Z P U k 1 B I E p V U s O N R E l D Q S w x f S Z x d W 9 0 O y w m c X V v d D t T Z W N 0 a W 9 u M S 9 l b X B y Z X N h c y 1 w b 3 I t Z m 9 y b W E t a n V y a W R p Y 2 E t c 2 V j d G 9 y L W R l L W F j d G l 2 a W R h Z C 0 x L 0 F 1 d G 9 S Z W 1 v d m V k Q 2 9 s d W 1 u c z E u e 0 F D V E l W S U R B R C w y f S Z x d W 9 0 O y w m c X V v d D t T Z W N 0 a W 9 u M S 9 l b X B y Z X N h c y 1 w b 3 I t Z m 9 y b W E t a n V y a W R p Y 2 E t c 2 V j d G 9 y L W R l L W F j d G l 2 a W R h Z C 0 x L 0 F 1 d G 9 S Z W 1 v d m V k Q 2 9 s d W 1 u c z E u e 1 Z B T E 9 S L D N 9 J n F 1 b 3 Q 7 L C Z x d W 9 0 O 1 N l Y 3 R p b 2 4 x L 2 V t c H J l c 2 F z L X B v c i 1 m b 3 J t Y S 1 q d X J p Z G l j Y S 1 z Z W N 0 b 3 I t Z G U t Y W N 0 a X Z p Z G F k L T E v Q X V 0 b 1 J l b W 9 2 Z W R D b 2 x 1 b W 5 z M S 5 7 Q 2 9 s d W 1 u M S w 0 f S Z x d W 9 0 O y w m c X V v d D t T Z W N 0 a W 9 u M S 9 l b X B y Z X N h c y 1 w b 3 I t Z m 9 y b W E t a n V y a W R p Y 2 E t c 2 V j d G 9 y L W R l L W F j d G l 2 a W R h Z C 0 x L 0 F 1 d G 9 S Z W 1 v d m V k Q 2 9 s d W 1 u c z E u e 1 8 x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X B y Z X N h c y 1 w b 3 I t Z m 9 y b W E t a n V y a W R p Y 2 E t c 2 V j d G 9 y L W R l L W F j d G l 2 a W R h Z C 0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H J l c 2 F z L X B v c i 1 m b 3 J t Y S 1 q d X J p Z G l j Y S 1 z Z W N 0 b 3 I t Z G U t Y W N 0 a X Z p Z G F k L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c m V z Y X M t c G 9 y L W Z v c m 1 h L W p 1 c m l k a W N h L X N l Y 3 R v c i 1 k Z S 1 h Y 3 R p d m l k Y W Q t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4 i N E Z P b Z U O + L 1 V 5 q 7 3 M Z Q A A A A A C A A A A A A A Q Z g A A A A E A A C A A A A B 5 Y d w / F k Y w 8 u 6 2 r a c e l N L P l e i B i l z + U 1 8 U r 4 r b m K k t s g A A A A A O g A A A A A I A A C A A A A D B c 1 c 3 u s y t 8 6 5 Q V N j i l b 5 t t j 1 b 7 q l O T x D W T L 8 J A X A D S V A A A A D u d V u c k f E M i y Y V a K G F x / 8 X r C B X G L Q 1 q X l p J b O g G K W 4 c i p A c r B r 3 1 q 4 x N 4 q I 6 p U w g h P w w l 1 d h v P q h Q o 1 7 H M 3 R E L b O M M G + W r L D A s x e P h n x R S 6 U A A A A B b k v 0 b 0 A d 5 x q V 6 v j J s o i I Y 4 U F f x U G 5 j D T Z + m + F P H w t r t v M o Q L a 0 1 7 / B s j G s k H j C f o F 3 V s 0 z / 7 n S H R A L o U O O 0 7 3 < / D a t a M a s h u p > 
</file>

<file path=customXml/itemProps1.xml><?xml version="1.0" encoding="utf-8"?>
<ds:datastoreItem xmlns:ds="http://schemas.openxmlformats.org/officeDocument/2006/customXml" ds:itemID="{C6D635F0-5650-42B7-AF6B-941A1C6C2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mpresas-por-forma-juridica-se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6-16T09:31:00Z</dcterms:created>
  <dcterms:modified xsi:type="dcterms:W3CDTF">2022-06-16T09:31:45Z</dcterms:modified>
</cp:coreProperties>
</file>